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580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showRowColHeader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59"/>
      <c r="E4" s="160"/>
      <c r="F4" s="160"/>
      <c r="G4" s="160"/>
      <c r="H4" s="170"/>
      <c r="I4" s="160"/>
      <c r="J4" s="160"/>
      <c r="K4" s="160"/>
      <c r="L4" s="160"/>
      <c r="M4" s="171"/>
      <c r="N4" s="160"/>
      <c r="O4" s="160"/>
      <c r="P4" s="160"/>
      <c r="Q4" s="160"/>
      <c r="R4" s="170"/>
      <c r="S4" s="160"/>
      <c r="T4" s="160"/>
      <c r="U4" s="160"/>
      <c r="V4" s="160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59"/>
      <c r="E5" s="46"/>
      <c r="F5" s="46"/>
      <c r="G5" s="46"/>
      <c r="H5" s="170"/>
      <c r="I5" s="47"/>
      <c r="J5" s="48"/>
      <c r="K5" s="46"/>
      <c r="L5" s="46"/>
      <c r="M5" s="171"/>
      <c r="N5" s="49"/>
      <c r="O5" s="49"/>
      <c r="P5" s="49"/>
      <c r="Q5" s="49"/>
      <c r="R5" s="170"/>
      <c r="S5" s="49"/>
      <c r="T5" s="49"/>
      <c r="U5" s="49"/>
      <c r="V5" s="49"/>
    </row>
    <row r="6" spans="1:24" ht="16.5" customHeight="1" thickTop="1">
      <c r="B6" s="50"/>
      <c r="C6" s="51"/>
      <c r="D6" s="161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5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2"/>
      <c r="E7" s="61"/>
      <c r="F7" s="166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3"/>
      <c r="E8" s="71"/>
      <c r="F8" s="166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3"/>
      <c r="E9" s="62"/>
      <c r="F9" s="167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3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3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3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3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3"/>
      <c r="E14" s="84"/>
      <c r="F14" s="168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4"/>
      <c r="E15" s="100"/>
      <c r="F15" s="169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S4:V4"/>
    <mergeCell ref="H4:H5"/>
    <mergeCell ref="R4:R5"/>
    <mergeCell ref="M4:M5"/>
    <mergeCell ref="N4:Q4"/>
    <mergeCell ref="D4:D5"/>
    <mergeCell ref="E4:G4"/>
    <mergeCell ref="I4:L4"/>
    <mergeCell ref="D6:D15"/>
    <mergeCell ref="F6:F9"/>
    <mergeCell ref="F14:F15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V33"/>
  <sheetViews>
    <sheetView showGridLines="0" showRowColHeaders="0" zoomScale="85" zoomScaleNormal="85" workbookViewId="0">
      <pane xSplit="2" ySplit="3" topLeftCell="HG5" activePane="bottomRight" state="frozen"/>
      <selection pane="topRight" activeCell="C1" sqref="C1"/>
      <selection pane="bottomLeft" activeCell="A4" sqref="A4"/>
      <selection pane="bottomRight"/>
    </sheetView>
  </sheetViews>
  <sheetFormatPr defaultColWidth="8.88671875" defaultRowHeight="13.2"/>
  <cols>
    <col min="1" max="1" width="8.886718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27" width="10.77734375" style="19" customWidth="1"/>
    <col min="228" max="228" width="8.88671875" style="19"/>
    <col min="229" max="230" width="10.77734375" style="19" customWidth="1"/>
    <col min="231" max="16384" width="8.88671875" style="19"/>
  </cols>
  <sheetData>
    <row r="1" spans="1:230" ht="14.4">
      <c r="A1" s="18" t="str">
        <f>IF('0'!A1=1,"до змісту","to title")</f>
        <v>до змісту</v>
      </c>
    </row>
    <row r="2" spans="1:230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  <c r="HA2" s="20">
        <v>45352</v>
      </c>
      <c r="HB2" s="20">
        <v>45383</v>
      </c>
      <c r="HC2" s="20">
        <v>45413</v>
      </c>
      <c r="HD2" s="20">
        <v>45444</v>
      </c>
      <c r="HE2" s="20">
        <v>45474</v>
      </c>
      <c r="HF2" s="20">
        <v>45505</v>
      </c>
      <c r="HG2" s="20">
        <v>45536</v>
      </c>
      <c r="HH2" s="20">
        <v>45566</v>
      </c>
      <c r="HI2" s="20">
        <v>45597</v>
      </c>
      <c r="HJ2" s="20">
        <v>45627</v>
      </c>
      <c r="HK2" s="20">
        <v>45658</v>
      </c>
      <c r="HL2" s="20">
        <v>45689</v>
      </c>
      <c r="HM2" s="20">
        <v>45717</v>
      </c>
      <c r="HN2" s="20">
        <v>45748</v>
      </c>
      <c r="HO2" s="20">
        <v>45778</v>
      </c>
      <c r="HP2" s="20">
        <v>45809</v>
      </c>
      <c r="HQ2" s="20">
        <v>45839</v>
      </c>
      <c r="HR2" s="20">
        <v>45870</v>
      </c>
      <c r="HS2" s="20">
        <v>45901</v>
      </c>
      <c r="HT2" s="20">
        <v>45931</v>
      </c>
      <c r="HU2" s="20">
        <v>45962</v>
      </c>
      <c r="HV2" s="20">
        <v>45992</v>
      </c>
    </row>
    <row r="3" spans="1:230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  <c r="HA3" s="133">
        <v>3.2</v>
      </c>
      <c r="HB3" s="133">
        <v>3.2</v>
      </c>
      <c r="HC3" s="133">
        <v>3.3</v>
      </c>
      <c r="HD3" s="133">
        <v>4.8</v>
      </c>
      <c r="HE3" s="133">
        <v>5.4</v>
      </c>
      <c r="HF3" s="133">
        <v>7.5</v>
      </c>
      <c r="HG3" s="133">
        <v>8.6</v>
      </c>
      <c r="HH3" s="133">
        <v>9.6999999999999993</v>
      </c>
      <c r="HI3" s="133">
        <v>11.2</v>
      </c>
      <c r="HJ3" s="133">
        <v>12</v>
      </c>
      <c r="HK3" s="133">
        <v>12.9</v>
      </c>
      <c r="HL3" s="133">
        <v>13.4</v>
      </c>
      <c r="HM3" s="133">
        <v>14.6</v>
      </c>
      <c r="HN3" s="133">
        <v>15.1</v>
      </c>
      <c r="HO3" s="133">
        <v>15.9</v>
      </c>
      <c r="HP3" s="133">
        <v>14.3</v>
      </c>
      <c r="HQ3" s="133">
        <v>14.1</v>
      </c>
      <c r="HR3" s="133">
        <v>13.2</v>
      </c>
      <c r="HS3" s="133">
        <v>11.9</v>
      </c>
      <c r="HT3" s="133">
        <v>10.9</v>
      </c>
      <c r="HU3" s="133">
        <v>9.3000000000000007</v>
      </c>
      <c r="HV3" s="133">
        <v>8</v>
      </c>
    </row>
    <row r="4" spans="1:230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  <c r="HA4" s="135">
        <v>0.2</v>
      </c>
      <c r="HB4" s="135">
        <v>-0.5</v>
      </c>
      <c r="HC4" s="135">
        <v>-0.5</v>
      </c>
      <c r="HD4" s="135">
        <v>-0.1</v>
      </c>
      <c r="HE4" s="135">
        <v>1.2</v>
      </c>
      <c r="HF4" s="135">
        <v>6</v>
      </c>
      <c r="HG4" s="135">
        <v>8.5</v>
      </c>
      <c r="HH4" s="135">
        <v>10.8</v>
      </c>
      <c r="HI4" s="135">
        <v>14.3</v>
      </c>
      <c r="HJ4" s="135">
        <v>14.1</v>
      </c>
      <c r="HK4" s="135">
        <v>14.3</v>
      </c>
      <c r="HL4" s="135">
        <v>15.2</v>
      </c>
      <c r="HM4" s="135">
        <v>17.399999999999999</v>
      </c>
      <c r="HN4" s="135">
        <v>19.8</v>
      </c>
      <c r="HO4" s="135">
        <v>22.1</v>
      </c>
      <c r="HP4" s="135">
        <v>23.2</v>
      </c>
      <c r="HQ4" s="135">
        <v>22.6</v>
      </c>
      <c r="HR4" s="135">
        <v>20.5</v>
      </c>
      <c r="HS4" s="135">
        <v>17.399999999999999</v>
      </c>
      <c r="HT4" s="135">
        <v>15.6</v>
      </c>
      <c r="HU4" s="135">
        <v>12.1</v>
      </c>
      <c r="HV4" s="135">
        <v>10.199999999999999</v>
      </c>
    </row>
    <row r="5" spans="1:230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  <c r="HA5" s="135">
        <v>8.4</v>
      </c>
      <c r="HB5" s="135">
        <v>8</v>
      </c>
      <c r="HC5" s="135">
        <v>7.4</v>
      </c>
      <c r="HD5" s="135">
        <v>7.8</v>
      </c>
      <c r="HE5" s="135">
        <v>7.8</v>
      </c>
      <c r="HF5" s="135">
        <v>7.8</v>
      </c>
      <c r="HG5" s="135">
        <v>8.5</v>
      </c>
      <c r="HH5" s="135">
        <v>10</v>
      </c>
      <c r="HI5" s="135">
        <v>11.1</v>
      </c>
      <c r="HJ5" s="135">
        <v>13.2</v>
      </c>
      <c r="HK5" s="135">
        <v>14.2</v>
      </c>
      <c r="HL5" s="135">
        <v>14.9</v>
      </c>
      <c r="HM5" s="135">
        <v>16.600000000000001</v>
      </c>
      <c r="HN5" s="135">
        <v>17.399999999999999</v>
      </c>
      <c r="HO5" s="135">
        <v>18.3</v>
      </c>
      <c r="HP5" s="135">
        <v>18.3</v>
      </c>
      <c r="HQ5" s="135">
        <v>19.2</v>
      </c>
      <c r="HR5" s="135">
        <v>19.2</v>
      </c>
      <c r="HS5" s="135">
        <v>19</v>
      </c>
      <c r="HT5" s="135">
        <v>18.600000000000001</v>
      </c>
      <c r="HU5" s="135">
        <v>18.5</v>
      </c>
      <c r="HV5" s="135">
        <v>17.3</v>
      </c>
    </row>
    <row r="6" spans="1:230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  <c r="HA6" s="135">
        <v>-6.7</v>
      </c>
      <c r="HB6" s="135">
        <v>-6.2</v>
      </c>
      <c r="HC6" s="135">
        <v>-6.1</v>
      </c>
      <c r="HD6" s="135">
        <v>-5.6</v>
      </c>
      <c r="HE6" s="135">
        <v>-4.5</v>
      </c>
      <c r="HF6" s="135">
        <v>-5.0999999999999996</v>
      </c>
      <c r="HG6" s="135">
        <v>-5.0999999999999996</v>
      </c>
      <c r="HH6" s="135">
        <v>-4.5999999999999996</v>
      </c>
      <c r="HI6" s="135">
        <v>-3.9</v>
      </c>
      <c r="HJ6" s="135">
        <v>-4.3</v>
      </c>
      <c r="HK6" s="135">
        <v>-4.3</v>
      </c>
      <c r="HL6" s="135">
        <v>-4</v>
      </c>
      <c r="HM6" s="135">
        <v>-3.6</v>
      </c>
      <c r="HN6" s="135">
        <v>-4.4000000000000004</v>
      </c>
      <c r="HO6" s="135">
        <v>-4.8</v>
      </c>
      <c r="HP6" s="135">
        <v>-4.5</v>
      </c>
      <c r="HQ6" s="135">
        <v>-5.4</v>
      </c>
      <c r="HR6" s="135">
        <v>-5.7</v>
      </c>
      <c r="HS6" s="135">
        <v>-5.3</v>
      </c>
      <c r="HT6" s="135">
        <v>-6</v>
      </c>
      <c r="HU6" s="135">
        <v>-6.1</v>
      </c>
      <c r="HV6" s="135">
        <v>-6.1</v>
      </c>
    </row>
    <row r="7" spans="1:230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  <c r="HA7" s="135">
        <v>12.8</v>
      </c>
      <c r="HB7" s="135">
        <v>12.9</v>
      </c>
      <c r="HC7" s="135">
        <v>13</v>
      </c>
      <c r="HD7" s="135">
        <v>18.600000000000001</v>
      </c>
      <c r="HE7" s="135">
        <v>18.600000000000001</v>
      </c>
      <c r="HF7" s="135">
        <v>18.5</v>
      </c>
      <c r="HG7" s="135">
        <v>18.7</v>
      </c>
      <c r="HH7" s="135">
        <v>18.600000000000001</v>
      </c>
      <c r="HI7" s="135">
        <v>18.7</v>
      </c>
      <c r="HJ7" s="135">
        <v>18.899999999999999</v>
      </c>
      <c r="HK7" s="135">
        <v>19.100000000000001</v>
      </c>
      <c r="HL7" s="135">
        <v>19.3</v>
      </c>
      <c r="HM7" s="135">
        <v>20.2</v>
      </c>
      <c r="HN7" s="135">
        <v>20.100000000000001</v>
      </c>
      <c r="HO7" s="135">
        <v>20.100000000000001</v>
      </c>
      <c r="HP7" s="135">
        <v>2.4</v>
      </c>
      <c r="HQ7" s="135">
        <v>2.4</v>
      </c>
      <c r="HR7" s="135">
        <v>2.4</v>
      </c>
      <c r="HS7" s="135">
        <v>2.2999999999999998</v>
      </c>
      <c r="HT7" s="135">
        <v>2.4</v>
      </c>
      <c r="HU7" s="135">
        <v>2.2999999999999998</v>
      </c>
      <c r="HV7" s="135">
        <v>2.2999999999999998</v>
      </c>
    </row>
    <row r="8" spans="1:230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  <c r="HA8" s="135">
        <v>-0.9</v>
      </c>
      <c r="HB8" s="135">
        <v>-0.6</v>
      </c>
      <c r="HC8" s="135">
        <v>-1.3</v>
      </c>
      <c r="HD8" s="135">
        <v>-0.9</v>
      </c>
      <c r="HE8" s="135">
        <v>-0.7</v>
      </c>
      <c r="HF8" s="135">
        <v>-0.3</v>
      </c>
      <c r="HG8" s="135">
        <v>-0.1</v>
      </c>
      <c r="HH8" s="135">
        <v>0.8</v>
      </c>
      <c r="HI8" s="135">
        <v>1.4</v>
      </c>
      <c r="HJ8" s="135">
        <v>2.1</v>
      </c>
      <c r="HK8" s="135">
        <v>2</v>
      </c>
      <c r="HL8" s="135">
        <v>2</v>
      </c>
      <c r="HM8" s="135">
        <v>2.2999999999999998</v>
      </c>
      <c r="HN8" s="135">
        <v>1.7</v>
      </c>
      <c r="HO8" s="135">
        <v>2.4</v>
      </c>
      <c r="HP8" s="135">
        <v>2.5</v>
      </c>
      <c r="HQ8" s="135">
        <v>2.2000000000000002</v>
      </c>
      <c r="HR8" s="135">
        <v>2</v>
      </c>
      <c r="HS8" s="135">
        <v>1.6</v>
      </c>
      <c r="HT8" s="135">
        <v>1.7</v>
      </c>
      <c r="HU8" s="135">
        <v>1.7</v>
      </c>
      <c r="HV8" s="135">
        <v>1.4</v>
      </c>
    </row>
    <row r="9" spans="1:230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  <c r="HA9" s="135">
        <v>9.1</v>
      </c>
      <c r="HB9" s="135">
        <v>9.5</v>
      </c>
      <c r="HC9" s="135">
        <v>9.6</v>
      </c>
      <c r="HD9" s="135">
        <v>10.1</v>
      </c>
      <c r="HE9" s="135">
        <v>10.7</v>
      </c>
      <c r="HF9" s="135">
        <v>11.1</v>
      </c>
      <c r="HG9" s="135">
        <v>11.9</v>
      </c>
      <c r="HH9" s="135">
        <v>12.6</v>
      </c>
      <c r="HI9" s="135">
        <v>12.6</v>
      </c>
      <c r="HJ9" s="135">
        <v>13.2</v>
      </c>
      <c r="HK9" s="135">
        <v>13.7</v>
      </c>
      <c r="HL9" s="135">
        <v>14.1</v>
      </c>
      <c r="HM9" s="135">
        <v>15</v>
      </c>
      <c r="HN9" s="135">
        <v>13.5</v>
      </c>
      <c r="HO9" s="135">
        <v>13.1</v>
      </c>
      <c r="HP9" s="135">
        <v>12.9</v>
      </c>
      <c r="HQ9" s="135">
        <v>12.3</v>
      </c>
      <c r="HR9" s="135">
        <v>11.8</v>
      </c>
      <c r="HS9" s="135">
        <v>11.1</v>
      </c>
      <c r="HT9" s="135">
        <v>9.9</v>
      </c>
      <c r="HU9" s="135">
        <v>8</v>
      </c>
      <c r="HV9" s="135">
        <v>6</v>
      </c>
    </row>
    <row r="10" spans="1:230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  <c r="HA10" s="135">
        <v>6</v>
      </c>
      <c r="HB10" s="135">
        <v>9</v>
      </c>
      <c r="HC10" s="135">
        <v>11.2</v>
      </c>
      <c r="HD10" s="135">
        <v>13</v>
      </c>
      <c r="HE10" s="135">
        <v>10.8</v>
      </c>
      <c r="HF10" s="135">
        <v>8.1999999999999993</v>
      </c>
      <c r="HG10" s="135">
        <v>6.7</v>
      </c>
      <c r="HH10" s="135">
        <v>5.7</v>
      </c>
      <c r="HI10" s="135">
        <v>4.7</v>
      </c>
      <c r="HJ10" s="135">
        <v>7.1</v>
      </c>
      <c r="HK10" s="135">
        <v>10.199999999999999</v>
      </c>
      <c r="HL10" s="135">
        <v>11.1</v>
      </c>
      <c r="HM10" s="135">
        <v>9.5</v>
      </c>
      <c r="HN10" s="135">
        <v>6.9</v>
      </c>
      <c r="HO10" s="135">
        <v>5.8</v>
      </c>
      <c r="HP10" s="135">
        <v>6.2</v>
      </c>
      <c r="HQ10" s="135">
        <v>7.1</v>
      </c>
      <c r="HR10" s="135">
        <v>6.5</v>
      </c>
      <c r="HS10" s="135">
        <v>5.8</v>
      </c>
      <c r="HT10" s="135">
        <v>5.4</v>
      </c>
      <c r="HU10" s="135">
        <v>5.9</v>
      </c>
      <c r="HV10" s="135">
        <v>6.1</v>
      </c>
    </row>
    <row r="11" spans="1:230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  <c r="HA11" s="135">
        <v>0.1</v>
      </c>
      <c r="HB11" s="135">
        <v>0.3</v>
      </c>
      <c r="HC11" s="135">
        <v>0.5</v>
      </c>
      <c r="HD11" s="135">
        <v>1.1000000000000001</v>
      </c>
      <c r="HE11" s="135">
        <v>2.6</v>
      </c>
      <c r="HF11" s="135">
        <v>3.2</v>
      </c>
      <c r="HG11" s="135">
        <v>3.7</v>
      </c>
      <c r="HH11" s="135">
        <v>4.3</v>
      </c>
      <c r="HI11" s="135">
        <v>4.7</v>
      </c>
      <c r="HJ11" s="135">
        <v>9.1</v>
      </c>
      <c r="HK11" s="135">
        <v>19</v>
      </c>
      <c r="HL11" s="135">
        <v>19.5</v>
      </c>
      <c r="HM11" s="135">
        <v>18.899999999999999</v>
      </c>
      <c r="HN11" s="135">
        <v>18.5</v>
      </c>
      <c r="HO11" s="135">
        <v>18.5</v>
      </c>
      <c r="HP11" s="135">
        <v>17.3</v>
      </c>
      <c r="HQ11" s="135">
        <v>15.1</v>
      </c>
      <c r="HR11" s="135">
        <v>17.3</v>
      </c>
      <c r="HS11" s="135">
        <v>17.100000000000001</v>
      </c>
      <c r="HT11" s="135">
        <v>16.399999999999999</v>
      </c>
      <c r="HU11" s="135">
        <v>16.3</v>
      </c>
      <c r="HV11" s="135">
        <v>12</v>
      </c>
    </row>
    <row r="12" spans="1:230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  <c r="HA12" s="135">
        <v>-2.2999999999999998</v>
      </c>
      <c r="HB12" s="135">
        <v>-2.2999999999999998</v>
      </c>
      <c r="HC12" s="135">
        <v>-2.2999999999999998</v>
      </c>
      <c r="HD12" s="135">
        <v>-2.4</v>
      </c>
      <c r="HE12" s="135">
        <v>-1.8</v>
      </c>
      <c r="HF12" s="135">
        <v>-1.2</v>
      </c>
      <c r="HG12" s="135">
        <v>-0.8</v>
      </c>
      <c r="HH12" s="135">
        <v>-0.2</v>
      </c>
      <c r="HI12" s="135">
        <v>0.2</v>
      </c>
      <c r="HJ12" s="135">
        <v>1</v>
      </c>
      <c r="HK12" s="135">
        <v>0.7</v>
      </c>
      <c r="HL12" s="135">
        <v>0.9</v>
      </c>
      <c r="HM12" s="135">
        <v>1</v>
      </c>
      <c r="HN12" s="135">
        <v>1.3</v>
      </c>
      <c r="HO12" s="135">
        <v>1.2</v>
      </c>
      <c r="HP12" s="135">
        <v>1.4</v>
      </c>
      <c r="HQ12" s="135">
        <v>1.2</v>
      </c>
      <c r="HR12" s="135">
        <v>0.9</v>
      </c>
      <c r="HS12" s="135">
        <v>0.3</v>
      </c>
      <c r="HT12" s="135">
        <v>-0.2</v>
      </c>
      <c r="HU12" s="135">
        <v>-0.3</v>
      </c>
      <c r="HV12" s="135">
        <v>-0.6</v>
      </c>
    </row>
    <row r="13" spans="1:230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  <c r="HA13" s="135">
        <v>11.8</v>
      </c>
      <c r="HB13" s="135">
        <v>11.8</v>
      </c>
      <c r="HC13" s="135">
        <v>11.9</v>
      </c>
      <c r="HD13" s="135">
        <v>11.9</v>
      </c>
      <c r="HE13" s="135">
        <v>11.6</v>
      </c>
      <c r="HF13" s="135">
        <v>11.8</v>
      </c>
      <c r="HG13" s="135">
        <v>12</v>
      </c>
      <c r="HH13" s="135">
        <v>11.9</v>
      </c>
      <c r="HI13" s="135">
        <v>12</v>
      </c>
      <c r="HJ13" s="135">
        <v>12</v>
      </c>
      <c r="HK13" s="135">
        <v>12.1</v>
      </c>
      <c r="HL13" s="135">
        <v>12.1</v>
      </c>
      <c r="HM13" s="135">
        <v>12.1</v>
      </c>
      <c r="HN13" s="135">
        <v>12.1</v>
      </c>
      <c r="HO13" s="135">
        <v>12.1</v>
      </c>
      <c r="HP13" s="135">
        <v>12.1</v>
      </c>
      <c r="HQ13" s="135">
        <v>12.1</v>
      </c>
      <c r="HR13" s="135">
        <v>12.1</v>
      </c>
      <c r="HS13" s="135">
        <v>14.4</v>
      </c>
      <c r="HT13" s="135">
        <v>14.6</v>
      </c>
      <c r="HU13" s="135">
        <v>14.6</v>
      </c>
      <c r="HV13" s="135">
        <v>14.4</v>
      </c>
    </row>
    <row r="14" spans="1:230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  <c r="HA14" s="135">
        <v>11.7</v>
      </c>
      <c r="HB14" s="135">
        <v>10.9</v>
      </c>
      <c r="HC14" s="135">
        <v>10.9</v>
      </c>
      <c r="HD14" s="135">
        <v>10.6</v>
      </c>
      <c r="HE14" s="135">
        <v>10.7</v>
      </c>
      <c r="HF14" s="135">
        <v>11.5</v>
      </c>
      <c r="HG14" s="135">
        <v>11.8</v>
      </c>
      <c r="HH14" s="135">
        <v>11.7</v>
      </c>
      <c r="HI14" s="135">
        <v>12.1</v>
      </c>
      <c r="HJ14" s="135">
        <v>13.2</v>
      </c>
      <c r="HK14" s="135">
        <v>13.6</v>
      </c>
      <c r="HL14" s="135">
        <v>13.7</v>
      </c>
      <c r="HM14" s="135">
        <v>14.1</v>
      </c>
      <c r="HN14" s="135">
        <v>14.6</v>
      </c>
      <c r="HO14" s="135">
        <v>15.2</v>
      </c>
      <c r="HP14" s="135">
        <v>15.7</v>
      </c>
      <c r="HQ14" s="135">
        <v>15.6</v>
      </c>
      <c r="HR14" s="135">
        <v>14.6</v>
      </c>
      <c r="HS14" s="135">
        <v>14.8</v>
      </c>
      <c r="HT14" s="135">
        <v>14.7</v>
      </c>
      <c r="HU14" s="135">
        <v>14.5</v>
      </c>
      <c r="HV14" s="135">
        <v>13.5</v>
      </c>
    </row>
    <row r="15" spans="1:230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  <c r="HA15" s="137">
        <v>10.1</v>
      </c>
      <c r="HB15" s="137">
        <v>8.6999999999999993</v>
      </c>
      <c r="HC15" s="137">
        <v>8.9</v>
      </c>
      <c r="HD15" s="137">
        <v>8.6999999999999993</v>
      </c>
      <c r="HE15" s="137">
        <v>8</v>
      </c>
      <c r="HF15" s="137">
        <v>8.3000000000000007</v>
      </c>
      <c r="HG15" s="137">
        <v>8.1999999999999993</v>
      </c>
      <c r="HH15" s="137">
        <v>8.1</v>
      </c>
      <c r="HI15" s="137">
        <v>9</v>
      </c>
      <c r="HJ15" s="137">
        <v>9.6999999999999993</v>
      </c>
      <c r="HK15" s="137">
        <v>11.6</v>
      </c>
      <c r="HL15" s="137">
        <v>10.8</v>
      </c>
      <c r="HM15" s="137">
        <v>11.1</v>
      </c>
      <c r="HN15" s="137">
        <v>12</v>
      </c>
      <c r="HO15" s="137">
        <v>11.9</v>
      </c>
      <c r="HP15" s="137">
        <v>11.8</v>
      </c>
      <c r="HQ15" s="137">
        <v>12.5</v>
      </c>
      <c r="HR15" s="137">
        <v>12.3</v>
      </c>
      <c r="HS15" s="137">
        <v>12.6</v>
      </c>
      <c r="HT15" s="137">
        <v>12.2</v>
      </c>
      <c r="HU15" s="137">
        <v>10.8</v>
      </c>
      <c r="HV15" s="137">
        <v>9.8000000000000007</v>
      </c>
    </row>
    <row r="16" spans="1:230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 ht="13.8" customHeight="1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algorithmName="SHA-512" hashValue="q4hdzBHUWCXwkHKG5J+WVpSh5ZYWGNCMErDw5ZTuNK3IiLEVvk4IpXhnDaja2vmZlOaKKgcnNbc3aSNlkTxYeA==" saltValue="DF1wqxUOMYKiAbnVyqveCg==" spinCount="100000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P52"/>
  <sheetViews>
    <sheetView showGridLines="0" showRowColHeaders="0" zoomScale="86" zoomScaleNormal="86" workbookViewId="0">
      <pane xSplit="2" ySplit="2" topLeftCell="KA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90" width="10.77734375" customWidth="1"/>
    <col min="293" max="299" width="10.77734375" customWidth="1"/>
    <col min="301" max="302" width="10.77734375" customWidth="1"/>
  </cols>
  <sheetData>
    <row r="1" spans="1:302" ht="15.75" customHeight="1">
      <c r="A1" s="18" t="str">
        <f>IF('0'!A1=1,"до змісту","to title")</f>
        <v>до змісту</v>
      </c>
      <c r="B1" s="19"/>
    </row>
    <row r="2" spans="1:302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  <c r="JU2" s="20">
        <v>45352</v>
      </c>
      <c r="JV2" s="20">
        <v>45383</v>
      </c>
      <c r="JW2" s="20">
        <v>45413</v>
      </c>
      <c r="JX2" s="20">
        <v>45444</v>
      </c>
      <c r="JY2" s="20">
        <v>45474</v>
      </c>
      <c r="JZ2" s="20">
        <v>45505</v>
      </c>
      <c r="KA2" s="20">
        <v>45536</v>
      </c>
      <c r="KB2" s="20">
        <v>45566</v>
      </c>
      <c r="KC2" s="20">
        <v>45597</v>
      </c>
      <c r="KD2" s="20">
        <v>45627</v>
      </c>
      <c r="KE2" s="20">
        <v>45658</v>
      </c>
      <c r="KF2" s="20">
        <v>45689</v>
      </c>
      <c r="KG2" s="20">
        <v>45717</v>
      </c>
      <c r="KH2" s="20">
        <v>45748</v>
      </c>
      <c r="KI2" s="20">
        <v>45778</v>
      </c>
      <c r="KJ2" s="20">
        <v>45809</v>
      </c>
      <c r="KK2" s="20">
        <v>45839</v>
      </c>
      <c r="KL2" s="20">
        <v>45870</v>
      </c>
      <c r="KM2" s="20">
        <v>45901</v>
      </c>
      <c r="KN2" s="20">
        <v>45931</v>
      </c>
      <c r="KO2" s="20">
        <v>45962</v>
      </c>
      <c r="KP2" s="20">
        <v>45992</v>
      </c>
    </row>
    <row r="3" spans="1:302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  <c r="JU3" s="21">
        <v>0.5</v>
      </c>
      <c r="JV3" s="21">
        <v>0.2</v>
      </c>
      <c r="JW3" s="21">
        <v>0.6</v>
      </c>
      <c r="JX3" s="21">
        <v>2.2000000000000002</v>
      </c>
      <c r="JY3" s="21">
        <v>0</v>
      </c>
      <c r="JZ3" s="21">
        <v>0.6</v>
      </c>
      <c r="KA3" s="21">
        <v>1.5</v>
      </c>
      <c r="KB3" s="21">
        <v>1.8</v>
      </c>
      <c r="KC3" s="21">
        <v>1.9</v>
      </c>
      <c r="KD3" s="21">
        <v>1.4</v>
      </c>
      <c r="KE3" s="21">
        <v>1.2</v>
      </c>
      <c r="KF3" s="21">
        <v>0.8</v>
      </c>
      <c r="KG3" s="21">
        <v>1.5</v>
      </c>
      <c r="KH3" s="21">
        <v>0.7</v>
      </c>
      <c r="KI3" s="21">
        <v>1.3</v>
      </c>
      <c r="KJ3" s="21">
        <v>0.8</v>
      </c>
      <c r="KK3" s="21">
        <v>-0.2</v>
      </c>
      <c r="KL3" s="21">
        <v>-0.2</v>
      </c>
      <c r="KM3" s="21">
        <v>0.3</v>
      </c>
      <c r="KN3" s="21">
        <v>0.9</v>
      </c>
      <c r="KO3" s="21">
        <v>0.4</v>
      </c>
      <c r="KP3" s="21">
        <v>0.2</v>
      </c>
    </row>
    <row r="4" spans="1:302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  <c r="JU4" s="24">
        <v>-0.2</v>
      </c>
      <c r="JV4" s="24">
        <v>-0.3</v>
      </c>
      <c r="JW4" s="24">
        <v>0.9</v>
      </c>
      <c r="JX4" s="24">
        <v>0.5</v>
      </c>
      <c r="JY4" s="24">
        <v>-0.6</v>
      </c>
      <c r="JZ4" s="24">
        <v>0.9</v>
      </c>
      <c r="KA4" s="24">
        <v>1.8</v>
      </c>
      <c r="KB4" s="24">
        <v>3.2</v>
      </c>
      <c r="KC4" s="24">
        <v>3.9</v>
      </c>
      <c r="KD4" s="24">
        <v>1.8</v>
      </c>
      <c r="KE4" s="24">
        <v>1.2</v>
      </c>
      <c r="KF4" s="24">
        <v>1.2</v>
      </c>
      <c r="KG4" s="24">
        <v>1.7</v>
      </c>
      <c r="KH4" s="24">
        <v>1.8</v>
      </c>
      <c r="KI4" s="24">
        <v>2.8</v>
      </c>
      <c r="KJ4" s="24">
        <v>1.4</v>
      </c>
      <c r="KK4" s="24">
        <v>-1.1000000000000001</v>
      </c>
      <c r="KL4" s="24">
        <v>-0.8</v>
      </c>
      <c r="KM4" s="24">
        <v>-0.8</v>
      </c>
      <c r="KN4" s="24">
        <v>1.6</v>
      </c>
      <c r="KO4" s="24">
        <v>0.8</v>
      </c>
      <c r="KP4" s="24">
        <v>0</v>
      </c>
    </row>
    <row r="5" spans="1:302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  <c r="JU5" s="24">
        <v>0.4</v>
      </c>
      <c r="JV5" s="24">
        <v>0.6</v>
      </c>
      <c r="JW5" s="24">
        <v>0.7</v>
      </c>
      <c r="JX5" s="24">
        <v>1.1000000000000001</v>
      </c>
      <c r="JY5" s="24">
        <v>1</v>
      </c>
      <c r="JZ5" s="24">
        <v>0.8</v>
      </c>
      <c r="KA5" s="24">
        <v>1.4</v>
      </c>
      <c r="KB5" s="24">
        <v>1.8</v>
      </c>
      <c r="KC5" s="24">
        <v>1.3</v>
      </c>
      <c r="KD5" s="24">
        <v>2</v>
      </c>
      <c r="KE5" s="24">
        <v>1.6</v>
      </c>
      <c r="KF5" s="24">
        <v>1.3</v>
      </c>
      <c r="KG5" s="24">
        <v>1.9</v>
      </c>
      <c r="KH5" s="24">
        <v>1.3</v>
      </c>
      <c r="KI5" s="24">
        <v>1.4</v>
      </c>
      <c r="KJ5" s="24">
        <v>1.1000000000000001</v>
      </c>
      <c r="KK5" s="24">
        <v>1.8</v>
      </c>
      <c r="KL5" s="24">
        <v>0.8</v>
      </c>
      <c r="KM5" s="24">
        <v>1.2</v>
      </c>
      <c r="KN5" s="24">
        <v>1.5</v>
      </c>
      <c r="KO5" s="24">
        <v>1.2</v>
      </c>
      <c r="KP5" s="24">
        <v>1</v>
      </c>
    </row>
    <row r="6" spans="1:302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  <c r="JU6" s="24">
        <v>12.9</v>
      </c>
      <c r="JV6" s="24">
        <v>0.9</v>
      </c>
      <c r="JW6" s="24">
        <v>-1.5</v>
      </c>
      <c r="JX6" s="24">
        <v>-2.5</v>
      </c>
      <c r="JY6" s="24">
        <v>-3.7</v>
      </c>
      <c r="JZ6" s="24">
        <v>-2.9</v>
      </c>
      <c r="KA6" s="24">
        <v>7.8</v>
      </c>
      <c r="KB6" s="24">
        <v>1.2</v>
      </c>
      <c r="KC6" s="24">
        <v>-2.2000000000000002</v>
      </c>
      <c r="KD6" s="24">
        <v>-3.9</v>
      </c>
      <c r="KE6" s="24">
        <v>-5.5</v>
      </c>
      <c r="KF6" s="24">
        <v>-3.1</v>
      </c>
      <c r="KG6" s="24">
        <v>13.3</v>
      </c>
      <c r="KH6" s="24">
        <v>0.1</v>
      </c>
      <c r="KI6" s="24">
        <v>-1.9</v>
      </c>
      <c r="KJ6" s="24">
        <v>-2.2000000000000002</v>
      </c>
      <c r="KK6" s="24">
        <v>-4.5999999999999996</v>
      </c>
      <c r="KL6" s="24">
        <v>-3.2</v>
      </c>
      <c r="KM6" s="24">
        <v>8.1999999999999993</v>
      </c>
      <c r="KN6" s="24">
        <v>0.5</v>
      </c>
      <c r="KO6" s="24">
        <v>-2.2999999999999998</v>
      </c>
      <c r="KP6" s="24">
        <v>-3.9</v>
      </c>
    </row>
    <row r="7" spans="1:302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  <c r="JU7" s="24">
        <v>0</v>
      </c>
      <c r="JV7" s="24">
        <v>0.1</v>
      </c>
      <c r="JW7" s="24">
        <v>0.1</v>
      </c>
      <c r="JX7" s="24">
        <v>17.399999999999999</v>
      </c>
      <c r="JY7" s="24">
        <v>0.1</v>
      </c>
      <c r="JZ7" s="24">
        <v>0.2</v>
      </c>
      <c r="KA7" s="24">
        <v>0.3</v>
      </c>
      <c r="KB7" s="24">
        <v>0.1</v>
      </c>
      <c r="KC7" s="24">
        <v>0.2</v>
      </c>
      <c r="KD7" s="24">
        <v>0.1</v>
      </c>
      <c r="KE7" s="24">
        <v>0.2</v>
      </c>
      <c r="KF7" s="24">
        <v>0.2</v>
      </c>
      <c r="KG7" s="24">
        <v>0.8</v>
      </c>
      <c r="KH7" s="24">
        <v>0</v>
      </c>
      <c r="KI7" s="24">
        <v>0.1</v>
      </c>
      <c r="KJ7" s="24">
        <v>0.1</v>
      </c>
      <c r="KK7" s="24">
        <v>0.1</v>
      </c>
      <c r="KL7" s="24">
        <v>0.2</v>
      </c>
      <c r="KM7" s="24">
        <v>0.2</v>
      </c>
      <c r="KN7" s="24">
        <v>0.2</v>
      </c>
      <c r="KO7" s="24">
        <v>0.1</v>
      </c>
      <c r="KP7" s="24">
        <v>0.1</v>
      </c>
    </row>
    <row r="8" spans="1:302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  <c r="JU8" s="24">
        <v>-0.4</v>
      </c>
      <c r="JV8" s="24">
        <v>0.3</v>
      </c>
      <c r="JW8" s="24">
        <v>-0.3</v>
      </c>
      <c r="JX8" s="24">
        <v>0</v>
      </c>
      <c r="JY8" s="24">
        <v>0.2</v>
      </c>
      <c r="JZ8" s="24">
        <v>0.1</v>
      </c>
      <c r="KA8" s="24">
        <v>0.5</v>
      </c>
      <c r="KB8" s="24">
        <v>0.6</v>
      </c>
      <c r="KC8" s="24">
        <v>0.3</v>
      </c>
      <c r="KD8" s="24">
        <v>0</v>
      </c>
      <c r="KE8" s="24">
        <v>0.2</v>
      </c>
      <c r="KF8" s="24">
        <v>0.5</v>
      </c>
      <c r="KG8" s="24">
        <v>-0.1</v>
      </c>
      <c r="KH8" s="24">
        <v>-0.3</v>
      </c>
      <c r="KI8" s="24">
        <v>0.4</v>
      </c>
      <c r="KJ8" s="24">
        <v>0.1</v>
      </c>
      <c r="KK8" s="24">
        <v>-0.1</v>
      </c>
      <c r="KL8" s="24">
        <v>-0.1</v>
      </c>
      <c r="KM8" s="24">
        <v>0.1</v>
      </c>
      <c r="KN8" s="24">
        <v>0.7</v>
      </c>
      <c r="KO8" s="24">
        <v>0.3</v>
      </c>
      <c r="KP8" s="24">
        <v>-0.3</v>
      </c>
    </row>
    <row r="9" spans="1:302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  <c r="JU9" s="24">
        <v>0.9</v>
      </c>
      <c r="JV9" s="24">
        <v>1.4</v>
      </c>
      <c r="JW9" s="24">
        <v>0.9</v>
      </c>
      <c r="JX9" s="24">
        <v>0.8</v>
      </c>
      <c r="JY9" s="24">
        <v>0.9</v>
      </c>
      <c r="JZ9" s="24">
        <v>1</v>
      </c>
      <c r="KA9" s="24">
        <v>1.4</v>
      </c>
      <c r="KB9" s="24">
        <v>1</v>
      </c>
      <c r="KC9" s="24">
        <v>0.6</v>
      </c>
      <c r="KD9" s="24">
        <v>1.6</v>
      </c>
      <c r="KE9" s="24">
        <v>1.7</v>
      </c>
      <c r="KF9" s="24">
        <v>1.1000000000000001</v>
      </c>
      <c r="KG9" s="24">
        <v>1.7</v>
      </c>
      <c r="KH9" s="24">
        <v>0</v>
      </c>
      <c r="KI9" s="24">
        <v>0.6</v>
      </c>
      <c r="KJ9" s="24">
        <v>0.6</v>
      </c>
      <c r="KK9" s="24">
        <v>0.4</v>
      </c>
      <c r="KL9" s="24">
        <v>0.5</v>
      </c>
      <c r="KM9" s="24">
        <v>0.8</v>
      </c>
      <c r="KN9" s="24">
        <v>-0.1</v>
      </c>
      <c r="KO9" s="24">
        <v>-1.1000000000000001</v>
      </c>
      <c r="KP9" s="24">
        <v>-0.3</v>
      </c>
    </row>
    <row r="10" spans="1:302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  <c r="JU10" s="24">
        <v>1.7</v>
      </c>
      <c r="JV10" s="24">
        <v>2.1</v>
      </c>
      <c r="JW10" s="24">
        <v>0.9</v>
      </c>
      <c r="JX10" s="24">
        <v>0.8</v>
      </c>
      <c r="JY10" s="24">
        <v>0.7</v>
      </c>
      <c r="JZ10" s="24">
        <v>0.6</v>
      </c>
      <c r="KA10" s="24">
        <v>0.8</v>
      </c>
      <c r="KB10" s="24">
        <v>0.5</v>
      </c>
      <c r="KC10" s="24">
        <v>0</v>
      </c>
      <c r="KD10" s="24">
        <v>0.5</v>
      </c>
      <c r="KE10" s="24">
        <v>1.4</v>
      </c>
      <c r="KF10" s="24">
        <v>0.6</v>
      </c>
      <c r="KG10" s="24">
        <v>0.2</v>
      </c>
      <c r="KH10" s="24">
        <v>-0.3</v>
      </c>
      <c r="KI10" s="24">
        <v>-0.1</v>
      </c>
      <c r="KJ10" s="24">
        <v>1.1000000000000001</v>
      </c>
      <c r="KK10" s="24">
        <v>1.6</v>
      </c>
      <c r="KL10" s="24">
        <v>0</v>
      </c>
      <c r="KM10" s="24">
        <v>0.2</v>
      </c>
      <c r="KN10" s="24">
        <v>0.1</v>
      </c>
      <c r="KO10" s="24">
        <v>0.5</v>
      </c>
      <c r="KP10" s="24">
        <v>0.7</v>
      </c>
    </row>
    <row r="11" spans="1:302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  <c r="JU11" s="24">
        <v>0.5</v>
      </c>
      <c r="JV11" s="24">
        <v>0.1</v>
      </c>
      <c r="JW11" s="24">
        <v>0</v>
      </c>
      <c r="JX11" s="24">
        <v>1.1000000000000001</v>
      </c>
      <c r="JY11" s="24">
        <v>1.8</v>
      </c>
      <c r="JZ11" s="24">
        <v>0.7</v>
      </c>
      <c r="KA11" s="24">
        <v>0.1</v>
      </c>
      <c r="KB11" s="24">
        <v>0.5</v>
      </c>
      <c r="KC11" s="24">
        <v>0</v>
      </c>
      <c r="KD11" s="24">
        <v>3.9</v>
      </c>
      <c r="KE11" s="24">
        <v>9.1</v>
      </c>
      <c r="KF11" s="24">
        <v>0.5</v>
      </c>
      <c r="KG11" s="24">
        <v>0</v>
      </c>
      <c r="KH11" s="24">
        <v>-0.2</v>
      </c>
      <c r="KI11" s="24">
        <v>0</v>
      </c>
      <c r="KJ11" s="24">
        <v>0</v>
      </c>
      <c r="KK11" s="24">
        <v>-0.1</v>
      </c>
      <c r="KL11" s="24">
        <v>2.7</v>
      </c>
      <c r="KM11" s="24">
        <v>-0.1</v>
      </c>
      <c r="KN11" s="24">
        <v>-0.1</v>
      </c>
      <c r="KO11" s="24">
        <v>-0.1</v>
      </c>
      <c r="KP11" s="24">
        <v>0.1</v>
      </c>
    </row>
    <row r="12" spans="1:302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  <c r="JU12" s="24">
        <v>0</v>
      </c>
      <c r="JV12" s="24">
        <v>-0.2</v>
      </c>
      <c r="JW12" s="24">
        <v>-0.2</v>
      </c>
      <c r="JX12" s="24">
        <v>-0.6</v>
      </c>
      <c r="JY12" s="24">
        <v>0.1</v>
      </c>
      <c r="JZ12" s="24">
        <v>0.1</v>
      </c>
      <c r="KA12" s="24">
        <v>0.5</v>
      </c>
      <c r="KB12" s="24">
        <v>0.6</v>
      </c>
      <c r="KC12" s="24">
        <v>0.2</v>
      </c>
      <c r="KD12" s="24">
        <v>0.2</v>
      </c>
      <c r="KE12" s="24">
        <v>0.1</v>
      </c>
      <c r="KF12" s="24">
        <v>0.1</v>
      </c>
      <c r="KG12" s="24">
        <v>0.1</v>
      </c>
      <c r="KH12" s="24">
        <v>0.1</v>
      </c>
      <c r="KI12" s="24">
        <v>-0.3</v>
      </c>
      <c r="KJ12" s="24">
        <v>-0.4</v>
      </c>
      <c r="KK12" s="24">
        <v>-0.1</v>
      </c>
      <c r="KL12" s="24">
        <v>-0.2</v>
      </c>
      <c r="KM12" s="24">
        <v>-0.1</v>
      </c>
      <c r="KN12" s="24">
        <v>0.1</v>
      </c>
      <c r="KO12" s="24">
        <v>0.1</v>
      </c>
      <c r="KP12" s="24">
        <v>-0.1</v>
      </c>
    </row>
    <row r="13" spans="1:302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  <c r="JU13" s="24">
        <v>0.1</v>
      </c>
      <c r="JV13" s="24">
        <v>0.1</v>
      </c>
      <c r="JW13" s="24">
        <v>0.1</v>
      </c>
      <c r="JX13" s="24">
        <v>0.1</v>
      </c>
      <c r="JY13" s="24">
        <v>0.1</v>
      </c>
      <c r="JZ13" s="24">
        <v>0.3</v>
      </c>
      <c r="KA13" s="24">
        <v>10.1</v>
      </c>
      <c r="KB13" s="24">
        <v>0.1</v>
      </c>
      <c r="KC13" s="24">
        <v>0.1</v>
      </c>
      <c r="KD13" s="24">
        <v>0.1</v>
      </c>
      <c r="KE13" s="24">
        <v>0.5</v>
      </c>
      <c r="KF13" s="24">
        <v>0.2</v>
      </c>
      <c r="KG13" s="24">
        <v>0.1</v>
      </c>
      <c r="KH13" s="24">
        <v>0.1</v>
      </c>
      <c r="KI13" s="24">
        <v>0.1</v>
      </c>
      <c r="KJ13" s="24">
        <v>0.1</v>
      </c>
      <c r="KK13" s="24">
        <v>0.1</v>
      </c>
      <c r="KL13" s="24">
        <v>0.3</v>
      </c>
      <c r="KM13" s="24">
        <v>12.4</v>
      </c>
      <c r="KN13" s="24">
        <v>0.2</v>
      </c>
      <c r="KO13" s="24">
        <v>0.1</v>
      </c>
      <c r="KP13" s="24">
        <v>0</v>
      </c>
    </row>
    <row r="14" spans="1:302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  <c r="JU14" s="24">
        <v>0.5</v>
      </c>
      <c r="JV14" s="24">
        <v>0.6</v>
      </c>
      <c r="JW14" s="24">
        <v>1</v>
      </c>
      <c r="JX14" s="24">
        <v>0.7</v>
      </c>
      <c r="JY14" s="24">
        <v>1.2</v>
      </c>
      <c r="JZ14" s="24">
        <v>1.5</v>
      </c>
      <c r="KA14" s="24">
        <v>1</v>
      </c>
      <c r="KB14" s="24">
        <v>1</v>
      </c>
      <c r="KC14" s="24">
        <v>1.3</v>
      </c>
      <c r="KD14" s="24">
        <v>1.7</v>
      </c>
      <c r="KE14" s="24">
        <v>1.2</v>
      </c>
      <c r="KF14" s="24">
        <v>1.2</v>
      </c>
      <c r="KG14" s="24">
        <v>0.9</v>
      </c>
      <c r="KH14" s="24">
        <v>1</v>
      </c>
      <c r="KI14" s="24">
        <v>1.5</v>
      </c>
      <c r="KJ14" s="24">
        <v>1.2</v>
      </c>
      <c r="KK14" s="24">
        <v>1.1000000000000001</v>
      </c>
      <c r="KL14" s="24">
        <v>0.6</v>
      </c>
      <c r="KM14" s="24">
        <v>1.2</v>
      </c>
      <c r="KN14" s="24">
        <v>0.9</v>
      </c>
      <c r="KO14" s="24">
        <v>1.1000000000000001</v>
      </c>
      <c r="KP14" s="24">
        <v>0.8</v>
      </c>
    </row>
    <row r="15" spans="1:302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  <c r="JU15" s="29">
        <v>0</v>
      </c>
      <c r="JV15" s="29">
        <v>-3.6</v>
      </c>
      <c r="JW15" s="29">
        <v>0.6</v>
      </c>
      <c r="JX15" s="29">
        <v>0.6</v>
      </c>
      <c r="JY15" s="29">
        <v>0.2</v>
      </c>
      <c r="JZ15" s="29">
        <v>0.6</v>
      </c>
      <c r="KA15" s="29">
        <v>0.5</v>
      </c>
      <c r="KB15" s="29">
        <v>1.1000000000000001</v>
      </c>
      <c r="KC15" s="29">
        <v>3</v>
      </c>
      <c r="KD15" s="29">
        <v>4.5</v>
      </c>
      <c r="KE15" s="29">
        <v>2.7</v>
      </c>
      <c r="KF15" s="29">
        <v>0.3</v>
      </c>
      <c r="KG15" s="29">
        <v>0.3</v>
      </c>
      <c r="KH15" s="29">
        <v>-2.8</v>
      </c>
      <c r="KI15" s="29">
        <v>0.5</v>
      </c>
      <c r="KJ15" s="29">
        <v>0.5</v>
      </c>
      <c r="KK15" s="29">
        <v>0.8</v>
      </c>
      <c r="KL15" s="29">
        <v>0.4</v>
      </c>
      <c r="KM15" s="29">
        <v>0.8</v>
      </c>
      <c r="KN15" s="29">
        <v>0.7</v>
      </c>
      <c r="KO15" s="29">
        <v>1.8</v>
      </c>
      <c r="KP15" s="29">
        <v>1.8</v>
      </c>
    </row>
    <row r="16" spans="1:302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  <c r="JU16" s="23" t="s">
        <v>0</v>
      </c>
      <c r="JV16" s="23" t="s">
        <v>0</v>
      </c>
      <c r="JW16" s="23" t="s">
        <v>0</v>
      </c>
      <c r="JX16" s="23" t="s">
        <v>0</v>
      </c>
      <c r="JY16" s="23" t="s">
        <v>0</v>
      </c>
      <c r="JZ16" s="23" t="s">
        <v>0</v>
      </c>
      <c r="KA16" s="23" t="s">
        <v>0</v>
      </c>
      <c r="KB16" s="23" t="s">
        <v>0</v>
      </c>
      <c r="KC16" s="23" t="s">
        <v>0</v>
      </c>
      <c r="KD16" s="23" t="s">
        <v>0</v>
      </c>
      <c r="KE16" s="23" t="s">
        <v>0</v>
      </c>
      <c r="KF16" s="23" t="s">
        <v>0</v>
      </c>
      <c r="KG16" s="23" t="s">
        <v>0</v>
      </c>
      <c r="KH16" s="23" t="s">
        <v>0</v>
      </c>
      <c r="KI16" s="23" t="s">
        <v>0</v>
      </c>
      <c r="KJ16" s="23" t="s">
        <v>0</v>
      </c>
      <c r="KK16" s="23" t="s">
        <v>0</v>
      </c>
      <c r="KL16" s="23" t="s">
        <v>0</v>
      </c>
      <c r="KM16" s="23" t="s">
        <v>0</v>
      </c>
      <c r="KN16" s="23" t="s">
        <v>0</v>
      </c>
      <c r="KO16" s="23" t="s">
        <v>0</v>
      </c>
      <c r="KP16" s="23" t="s">
        <v>0</v>
      </c>
    </row>
    <row r="17" spans="1:302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  <c r="JU17" s="155">
        <v>0.40000000000000568</v>
      </c>
      <c r="JV17" s="155">
        <v>-9.9999999999994316E-2</v>
      </c>
      <c r="JW17" s="155">
        <v>0.5</v>
      </c>
      <c r="JX17" s="155">
        <v>2.0999999999999943</v>
      </c>
      <c r="JY17" s="155">
        <v>0.20000000000000284</v>
      </c>
      <c r="JZ17" s="155">
        <v>0.59999999999999432</v>
      </c>
      <c r="KA17" s="155">
        <v>1.5</v>
      </c>
      <c r="KB17" s="155">
        <v>1.7000000000000028</v>
      </c>
      <c r="KC17" s="155">
        <v>2.2000000000000028</v>
      </c>
      <c r="KD17" s="155">
        <v>1.5</v>
      </c>
      <c r="KE17" s="155">
        <v>0.90000000000000568</v>
      </c>
      <c r="KF17" s="155">
        <v>0.59999999999999432</v>
      </c>
      <c r="KG17" s="155">
        <v>1.2999999999999972</v>
      </c>
      <c r="KH17" s="155">
        <v>0.59999999999999432</v>
      </c>
      <c r="KI17" s="155">
        <v>1</v>
      </c>
      <c r="KJ17" s="155">
        <v>0.79999999999999716</v>
      </c>
      <c r="KK17" s="155">
        <v>-9.9999999999994316E-2</v>
      </c>
      <c r="KL17" s="155">
        <v>-9.9999999999994316E-2</v>
      </c>
      <c r="KM17" s="155">
        <v>0.5</v>
      </c>
      <c r="KN17" s="155">
        <v>0.9</v>
      </c>
      <c r="KO17" s="155">
        <v>0.5</v>
      </c>
      <c r="KP17" s="155">
        <v>0.29999999999999716</v>
      </c>
    </row>
    <row r="18" spans="1:302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  <c r="JU18" s="155">
        <v>0.29999999999999716</v>
      </c>
      <c r="JV18" s="155">
        <v>0.40000000000000568</v>
      </c>
      <c r="JW18" s="155">
        <v>0.40000000000000568</v>
      </c>
      <c r="JX18" s="155">
        <v>2.0999999999999943</v>
      </c>
      <c r="JY18" s="155">
        <v>0.5</v>
      </c>
      <c r="JZ18" s="155">
        <v>0.79999999999999716</v>
      </c>
      <c r="KA18" s="155">
        <v>1.5999999999999943</v>
      </c>
      <c r="KB18" s="155">
        <v>1.9000000000000057</v>
      </c>
      <c r="KC18" s="155">
        <v>1.7999999999999972</v>
      </c>
      <c r="KD18" s="155">
        <v>1.7000000000000028</v>
      </c>
      <c r="KE18" s="155">
        <v>1.2000000000000028</v>
      </c>
      <c r="KF18" s="155">
        <v>0.79999999999999716</v>
      </c>
      <c r="KG18" s="155">
        <v>1.4000000000000057</v>
      </c>
      <c r="KH18" s="155">
        <v>0.90000000000000568</v>
      </c>
      <c r="KI18" s="155">
        <v>1.4000000000000057</v>
      </c>
      <c r="KJ18" s="155">
        <v>0.79999999999999716</v>
      </c>
      <c r="KK18" s="155">
        <v>9.9999999999994316E-2</v>
      </c>
      <c r="KL18" s="155">
        <v>0.40000000000000568</v>
      </c>
      <c r="KM18" s="155">
        <v>0.59999999999999432</v>
      </c>
      <c r="KN18" s="155">
        <v>1.1000000000000001</v>
      </c>
      <c r="KO18" s="155">
        <v>0.6</v>
      </c>
      <c r="KP18" s="155">
        <v>0.40000000000000568</v>
      </c>
    </row>
    <row r="19" spans="1:302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  <c r="JU19" s="155">
        <v>0.5</v>
      </c>
      <c r="JV19" s="155">
        <v>0.20000000000000284</v>
      </c>
      <c r="JW19" s="155">
        <v>0.40000000000000568</v>
      </c>
      <c r="JX19" s="155">
        <v>2.5</v>
      </c>
      <c r="JY19" s="155">
        <v>-0.5</v>
      </c>
      <c r="JZ19" s="155">
        <v>0.70000000000000284</v>
      </c>
      <c r="KA19" s="155">
        <v>1.4000000000000057</v>
      </c>
      <c r="KB19" s="155">
        <v>1.7999999999999972</v>
      </c>
      <c r="KC19" s="155">
        <v>1.7999999999999972</v>
      </c>
      <c r="KD19" s="155">
        <v>1.0999999999999943</v>
      </c>
      <c r="KE19" s="155">
        <v>1.2999999999999972</v>
      </c>
      <c r="KF19" s="155">
        <v>0.70000000000000284</v>
      </c>
      <c r="KG19" s="155">
        <v>1.0999999999999943</v>
      </c>
      <c r="KH19" s="155">
        <v>0.79999999999999716</v>
      </c>
      <c r="KI19" s="155">
        <v>1.0999999999999943</v>
      </c>
      <c r="KJ19" s="155">
        <v>0.79999999999999716</v>
      </c>
      <c r="KK19" s="155">
        <v>-0.29999999999999716</v>
      </c>
      <c r="KL19" s="155">
        <v>0</v>
      </c>
      <c r="KM19" s="155">
        <v>0.40000000000000568</v>
      </c>
      <c r="KN19" s="155">
        <v>0.8</v>
      </c>
      <c r="KO19" s="155">
        <v>0.6</v>
      </c>
      <c r="KP19" s="155">
        <v>0</v>
      </c>
    </row>
    <row r="20" spans="1:302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  <c r="JU20" s="155">
        <v>0.5</v>
      </c>
      <c r="JV20" s="155">
        <v>9.9999999999994316E-2</v>
      </c>
      <c r="JW20" s="155">
        <v>0.70000000000000284</v>
      </c>
      <c r="JX20" s="155">
        <v>2.0999999999999943</v>
      </c>
      <c r="JY20" s="155">
        <v>-0.20000000000000284</v>
      </c>
      <c r="JZ20" s="155">
        <v>0.59999999999999432</v>
      </c>
      <c r="KA20" s="155">
        <v>1.5</v>
      </c>
      <c r="KB20" s="155">
        <v>1.9000000000000057</v>
      </c>
      <c r="KC20" s="155">
        <v>1.9000000000000057</v>
      </c>
      <c r="KD20" s="155">
        <v>1.2999999999999972</v>
      </c>
      <c r="KE20" s="155">
        <v>1.0999999999999943</v>
      </c>
      <c r="KF20" s="155">
        <v>0.79999999999999716</v>
      </c>
      <c r="KG20" s="155">
        <v>1.4000000000000057</v>
      </c>
      <c r="KH20" s="155">
        <v>0.70000000000000284</v>
      </c>
      <c r="KI20" s="155">
        <v>1.4000000000000057</v>
      </c>
      <c r="KJ20" s="155">
        <v>0.90000000000000568</v>
      </c>
      <c r="KK20" s="155">
        <v>-0.40000000000000568</v>
      </c>
      <c r="KL20" s="155">
        <v>-0.20000000000000284</v>
      </c>
      <c r="KM20" s="155">
        <v>0.20000000000000284</v>
      </c>
      <c r="KN20" s="155">
        <v>0.9</v>
      </c>
      <c r="KO20" s="155">
        <v>0.3</v>
      </c>
      <c r="KP20" s="155">
        <v>0.20000000000000284</v>
      </c>
    </row>
    <row r="21" spans="1:302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  <c r="JU21" s="155">
        <v>0.40000000000000568</v>
      </c>
      <c r="JV21" s="155">
        <v>0.59999999999999432</v>
      </c>
      <c r="JW21" s="155">
        <v>-9.9999999999994316E-2</v>
      </c>
      <c r="JX21" s="155">
        <v>2.2000000000000028</v>
      </c>
      <c r="JY21" s="155">
        <v>0.5</v>
      </c>
      <c r="JZ21" s="155">
        <v>0.20000000000000284</v>
      </c>
      <c r="KA21" s="155">
        <v>1.4000000000000057</v>
      </c>
      <c r="KB21" s="155">
        <v>1.7999999999999972</v>
      </c>
      <c r="KC21" s="155">
        <v>2.2999999999999972</v>
      </c>
      <c r="KD21" s="155">
        <v>1</v>
      </c>
      <c r="KE21" s="155">
        <v>1.4000000000000057</v>
      </c>
      <c r="KF21" s="155">
        <v>0.90000000000000568</v>
      </c>
      <c r="KG21" s="155">
        <v>1</v>
      </c>
      <c r="KH21" s="155">
        <v>0.59999999999999432</v>
      </c>
      <c r="KI21" s="155">
        <v>1.4000000000000057</v>
      </c>
      <c r="KJ21" s="155">
        <v>1</v>
      </c>
      <c r="KK21" s="155">
        <v>-9.9999999999994316E-2</v>
      </c>
      <c r="KL21" s="155">
        <v>-0.20000000000000284</v>
      </c>
      <c r="KM21" s="155">
        <v>0.59999999999999432</v>
      </c>
      <c r="KN21" s="155">
        <v>0.8</v>
      </c>
      <c r="KO21" s="155">
        <v>0.2</v>
      </c>
      <c r="KP21" s="155">
        <v>0.5</v>
      </c>
    </row>
    <row r="22" spans="1:302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  <c r="JU22" s="155">
        <v>0.70000000000000284</v>
      </c>
      <c r="JV22" s="155">
        <v>0</v>
      </c>
      <c r="JW22" s="155">
        <v>0.70000000000000284</v>
      </c>
      <c r="JX22" s="155">
        <v>2.7999999999999972</v>
      </c>
      <c r="JY22" s="155">
        <v>-9.9999999999994316E-2</v>
      </c>
      <c r="JZ22" s="155">
        <v>0.59999999999999432</v>
      </c>
      <c r="KA22" s="155">
        <v>1.2000000000000028</v>
      </c>
      <c r="KB22" s="155">
        <v>2</v>
      </c>
      <c r="KC22" s="155">
        <v>2</v>
      </c>
      <c r="KD22" s="155">
        <v>1.2000000000000028</v>
      </c>
      <c r="KE22" s="155">
        <v>1.4000000000000057</v>
      </c>
      <c r="KF22" s="155">
        <v>0.70000000000000284</v>
      </c>
      <c r="KG22" s="155">
        <v>1</v>
      </c>
      <c r="KH22" s="155">
        <v>1.0999999999999943</v>
      </c>
      <c r="KI22" s="155">
        <v>1.0999999999999943</v>
      </c>
      <c r="KJ22" s="155">
        <v>0.79999999999999716</v>
      </c>
      <c r="KK22" s="155">
        <v>0.29999999999999716</v>
      </c>
      <c r="KL22" s="155">
        <v>-0.20000000000000284</v>
      </c>
      <c r="KM22" s="155">
        <v>0.5</v>
      </c>
      <c r="KN22" s="155">
        <v>0.8</v>
      </c>
      <c r="KO22" s="155">
        <v>0.2</v>
      </c>
      <c r="KP22" s="155">
        <v>0.29999999999999716</v>
      </c>
    </row>
    <row r="23" spans="1:302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  <c r="JU23" s="155">
        <v>0.20000000000000284</v>
      </c>
      <c r="JV23" s="155">
        <v>0.29999999999999716</v>
      </c>
      <c r="JW23" s="155">
        <v>0.40000000000000568</v>
      </c>
      <c r="JX23" s="155">
        <v>2.7000000000000028</v>
      </c>
      <c r="JY23" s="155">
        <v>-0.59999999999999432</v>
      </c>
      <c r="JZ23" s="155">
        <v>0.70000000000000284</v>
      </c>
      <c r="KA23" s="155">
        <v>1.7000000000000028</v>
      </c>
      <c r="KB23" s="155">
        <v>1.5999999999999943</v>
      </c>
      <c r="KC23" s="155">
        <v>1.5999999999999943</v>
      </c>
      <c r="KD23" s="155">
        <v>1.2999999999999972</v>
      </c>
      <c r="KE23" s="155">
        <v>1</v>
      </c>
      <c r="KF23" s="155">
        <v>0.59999999999999432</v>
      </c>
      <c r="KG23" s="155">
        <v>1.5</v>
      </c>
      <c r="KH23" s="155">
        <v>1</v>
      </c>
      <c r="KI23" s="155">
        <v>1.4000000000000057</v>
      </c>
      <c r="KJ23" s="155">
        <v>0.70000000000000284</v>
      </c>
      <c r="KK23" s="155">
        <v>-0.59999999999999432</v>
      </c>
      <c r="KL23" s="155">
        <v>9.9999999999994316E-2</v>
      </c>
      <c r="KM23" s="155">
        <v>0</v>
      </c>
      <c r="KN23" s="155">
        <v>1</v>
      </c>
      <c r="KO23" s="155">
        <v>0.6</v>
      </c>
      <c r="KP23" s="155">
        <v>0.70000000000000284</v>
      </c>
    </row>
    <row r="24" spans="1:302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  <c r="JU24" s="155">
        <v>0.90000000000000568</v>
      </c>
      <c r="JV24" s="155">
        <v>0.40000000000000568</v>
      </c>
      <c r="JW24" s="155">
        <v>0.29999999999999716</v>
      </c>
      <c r="JX24" s="155">
        <v>2.5</v>
      </c>
      <c r="JY24" s="155">
        <v>0.20000000000000284</v>
      </c>
      <c r="JZ24" s="155">
        <v>0.5</v>
      </c>
      <c r="KA24" s="155">
        <v>1.5</v>
      </c>
      <c r="KB24" s="155">
        <v>1.5999999999999943</v>
      </c>
      <c r="KC24" s="155">
        <v>1.4000000000000057</v>
      </c>
      <c r="KD24" s="155">
        <v>1.5999999999999943</v>
      </c>
      <c r="KE24" s="155">
        <v>1.2000000000000028</v>
      </c>
      <c r="KF24" s="155">
        <v>0.79999999999999716</v>
      </c>
      <c r="KG24" s="155">
        <v>1.4000000000000057</v>
      </c>
      <c r="KH24" s="155">
        <v>0.90000000000000568</v>
      </c>
      <c r="KI24" s="155">
        <v>1.0999999999999943</v>
      </c>
      <c r="KJ24" s="155">
        <v>1</v>
      </c>
      <c r="KK24" s="155">
        <v>0.20000000000000284</v>
      </c>
      <c r="KL24" s="155">
        <v>-0.20000000000000284</v>
      </c>
      <c r="KM24" s="155">
        <v>0.5</v>
      </c>
      <c r="KN24" s="155">
        <v>0.3</v>
      </c>
      <c r="KO24" s="155">
        <v>0.5</v>
      </c>
      <c r="KP24" s="155">
        <v>0.29999999999999716</v>
      </c>
    </row>
    <row r="25" spans="1:302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  <c r="JU25" s="155">
        <v>0.40000000000000568</v>
      </c>
      <c r="JV25" s="155">
        <v>0.20000000000000284</v>
      </c>
      <c r="JW25" s="155">
        <v>0.90000000000000568</v>
      </c>
      <c r="JX25" s="155">
        <v>2.2000000000000028</v>
      </c>
      <c r="JY25" s="155">
        <v>0.20000000000000284</v>
      </c>
      <c r="JZ25" s="155">
        <v>0.79999999999999716</v>
      </c>
      <c r="KA25" s="155">
        <v>1.7999999999999972</v>
      </c>
      <c r="KB25" s="155">
        <v>1.2999999999999972</v>
      </c>
      <c r="KC25" s="155">
        <v>1.5999999999999943</v>
      </c>
      <c r="KD25" s="155">
        <v>1.2999999999999972</v>
      </c>
      <c r="KE25" s="155">
        <v>0.79999999999999716</v>
      </c>
      <c r="KF25" s="155">
        <v>1</v>
      </c>
      <c r="KG25" s="155">
        <v>1.5</v>
      </c>
      <c r="KH25" s="155">
        <v>0.59999999999999432</v>
      </c>
      <c r="KI25" s="155">
        <v>1.4000000000000057</v>
      </c>
      <c r="KJ25" s="155">
        <v>0.59999999999999432</v>
      </c>
      <c r="KK25" s="155">
        <v>-9.9999999999994316E-2</v>
      </c>
      <c r="KL25" s="155">
        <v>0.40000000000000568</v>
      </c>
      <c r="KM25" s="155">
        <v>0.29999999999999716</v>
      </c>
      <c r="KN25" s="155">
        <v>0.8</v>
      </c>
      <c r="KO25" s="155">
        <v>0.3</v>
      </c>
      <c r="KP25" s="155">
        <v>0</v>
      </c>
    </row>
    <row r="26" spans="1:302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  <c r="JU26" s="155">
        <v>0.5</v>
      </c>
      <c r="JV26" s="155">
        <v>0</v>
      </c>
      <c r="JW26" s="155">
        <v>0.90000000000000568</v>
      </c>
      <c r="JX26" s="155">
        <v>2.5999999999999943</v>
      </c>
      <c r="JY26" s="155">
        <v>-0.29999999999999716</v>
      </c>
      <c r="JZ26" s="155">
        <v>1.2000000000000028</v>
      </c>
      <c r="KA26" s="155">
        <v>1.5</v>
      </c>
      <c r="KB26" s="155">
        <v>1.9000000000000057</v>
      </c>
      <c r="KC26" s="155">
        <v>1.9000000000000057</v>
      </c>
      <c r="KD26" s="155">
        <v>1.9000000000000057</v>
      </c>
      <c r="KE26" s="155">
        <v>1.5999999999999943</v>
      </c>
      <c r="KF26" s="155">
        <v>1</v>
      </c>
      <c r="KG26" s="155">
        <v>0.79999999999999716</v>
      </c>
      <c r="KH26" s="155">
        <v>0.59999999999999432</v>
      </c>
      <c r="KI26" s="155">
        <v>1.2000000000000028</v>
      </c>
      <c r="KJ26" s="155">
        <v>0.79999999999999716</v>
      </c>
      <c r="KK26" s="155">
        <v>-0.20000000000000284</v>
      </c>
      <c r="KL26" s="155">
        <v>0</v>
      </c>
      <c r="KM26" s="155">
        <v>0.29999999999999716</v>
      </c>
      <c r="KN26" s="155">
        <v>0.9</v>
      </c>
      <c r="KO26" s="155">
        <v>0.2</v>
      </c>
      <c r="KP26" s="155">
        <v>-9.9999999999994316E-2</v>
      </c>
    </row>
    <row r="27" spans="1:302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  <c r="JU27" s="155">
        <v>0.5</v>
      </c>
      <c r="JV27" s="155">
        <v>9.9999999999994316E-2</v>
      </c>
      <c r="JW27" s="155">
        <v>0.59999999999999432</v>
      </c>
      <c r="JX27" s="155">
        <v>2.0999999999999943</v>
      </c>
      <c r="JY27" s="155">
        <v>-0.20000000000000284</v>
      </c>
      <c r="JZ27" s="155">
        <v>0.59999999999999432</v>
      </c>
      <c r="KA27" s="155">
        <v>1.5</v>
      </c>
      <c r="KB27" s="155">
        <v>1.9000000000000057</v>
      </c>
      <c r="KC27" s="155">
        <v>1.9000000000000057</v>
      </c>
      <c r="KD27" s="155">
        <v>1.2999999999999972</v>
      </c>
      <c r="KE27" s="155">
        <v>1.0999999999999943</v>
      </c>
      <c r="KF27" s="155">
        <v>0.79999999999999716</v>
      </c>
      <c r="KG27" s="155">
        <v>1.4000000000000057</v>
      </c>
      <c r="KH27" s="155">
        <v>0.70000000000000284</v>
      </c>
      <c r="KI27" s="155">
        <v>1.4000000000000057</v>
      </c>
      <c r="KJ27" s="155">
        <v>0.90000000000000568</v>
      </c>
      <c r="KK27" s="155">
        <v>-0.40000000000000568</v>
      </c>
      <c r="KL27" s="155">
        <v>-0.20000000000000284</v>
      </c>
      <c r="KM27" s="155">
        <v>0.20000000000000284</v>
      </c>
      <c r="KN27" s="155">
        <v>0.9</v>
      </c>
      <c r="KO27" s="155">
        <v>0.3</v>
      </c>
      <c r="KP27" s="155">
        <v>0.20000000000000284</v>
      </c>
    </row>
    <row r="28" spans="1:302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  <c r="JU28" s="155">
        <v>0.29999999999999716</v>
      </c>
      <c r="JV28" s="155">
        <v>9.9999999999994316E-2</v>
      </c>
      <c r="JW28" s="155">
        <v>0.5</v>
      </c>
      <c r="JX28" s="155">
        <v>2.0999999999999943</v>
      </c>
      <c r="JY28" s="155">
        <v>-9.9999999999994316E-2</v>
      </c>
      <c r="JZ28" s="155">
        <v>0.40000000000000568</v>
      </c>
      <c r="KA28" s="155">
        <v>1.5</v>
      </c>
      <c r="KB28" s="155">
        <v>1.7999999999999972</v>
      </c>
      <c r="KC28" s="155">
        <v>1.9000000000000057</v>
      </c>
      <c r="KD28" s="155">
        <v>1.5999999999999943</v>
      </c>
      <c r="KE28" s="155">
        <v>1.2999999999999972</v>
      </c>
      <c r="KF28" s="155">
        <v>0.59999999999999432</v>
      </c>
      <c r="KG28" s="155">
        <v>1.5</v>
      </c>
      <c r="KH28" s="155">
        <v>0.79999999999999716</v>
      </c>
      <c r="KI28" s="155">
        <v>1.2000000000000028</v>
      </c>
      <c r="KJ28" s="155">
        <v>0.90000000000000568</v>
      </c>
      <c r="KK28" s="155">
        <v>-0.5</v>
      </c>
      <c r="KL28" s="155">
        <v>-0.29999999999999716</v>
      </c>
      <c r="KM28" s="155">
        <v>0.40000000000000568</v>
      </c>
      <c r="KN28" s="155">
        <v>1</v>
      </c>
      <c r="KO28" s="155">
        <v>0.5</v>
      </c>
      <c r="KP28" s="155">
        <v>0.40000000000000568</v>
      </c>
    </row>
    <row r="29" spans="1:302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  <c r="JU29" s="155">
        <v>0.40000000000000568</v>
      </c>
      <c r="JV29" s="155">
        <v>0.5</v>
      </c>
      <c r="JW29" s="155">
        <v>0.29999999999999716</v>
      </c>
      <c r="JX29" s="155">
        <v>2.9000000000000057</v>
      </c>
      <c r="JY29" s="155">
        <v>0</v>
      </c>
      <c r="JZ29" s="155">
        <v>0.59999999999999432</v>
      </c>
      <c r="KA29" s="155">
        <v>1.5</v>
      </c>
      <c r="KB29" s="155">
        <v>2.4000000000000057</v>
      </c>
      <c r="KC29" s="155">
        <v>1.5999999999999943</v>
      </c>
      <c r="KD29" s="155">
        <v>1.5</v>
      </c>
      <c r="KE29" s="155">
        <v>1.0999999999999943</v>
      </c>
      <c r="KF29" s="155">
        <v>1.0999999999999943</v>
      </c>
      <c r="KG29" s="155">
        <v>1.4000000000000057</v>
      </c>
      <c r="KH29" s="155">
        <v>0.90000000000000568</v>
      </c>
      <c r="KI29" s="155">
        <v>1.5</v>
      </c>
      <c r="KJ29" s="155">
        <v>0.79999999999999716</v>
      </c>
      <c r="KK29" s="155">
        <v>-0.40000000000000568</v>
      </c>
      <c r="KL29" s="155">
        <v>-0.79999999999999716</v>
      </c>
      <c r="KM29" s="155">
        <v>0.29999999999999716</v>
      </c>
      <c r="KN29" s="155">
        <v>1.1000000000000001</v>
      </c>
      <c r="KO29" s="155">
        <v>0.6</v>
      </c>
      <c r="KP29" s="155">
        <v>-9.9999999999994316E-2</v>
      </c>
    </row>
    <row r="30" spans="1:302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  <c r="JU30" s="155">
        <v>0.5</v>
      </c>
      <c r="JV30" s="155">
        <v>-0.5</v>
      </c>
      <c r="JW30" s="155">
        <v>0.40000000000000568</v>
      </c>
      <c r="JX30" s="155">
        <v>2.5</v>
      </c>
      <c r="JY30" s="155">
        <v>-0.40000000000000568</v>
      </c>
      <c r="JZ30" s="155">
        <v>1.2000000000000028</v>
      </c>
      <c r="KA30" s="155">
        <v>1.2000000000000028</v>
      </c>
      <c r="KB30" s="155">
        <v>2.2000000000000028</v>
      </c>
      <c r="KC30" s="155">
        <v>1.9000000000000057</v>
      </c>
      <c r="KD30" s="155">
        <v>1.2000000000000028</v>
      </c>
      <c r="KE30" s="155">
        <v>1.5999999999999943</v>
      </c>
      <c r="KF30" s="155">
        <v>1</v>
      </c>
      <c r="KG30" s="155">
        <v>0.5</v>
      </c>
      <c r="KH30" s="155">
        <v>0.59999999999999432</v>
      </c>
      <c r="KI30" s="155">
        <v>1.5</v>
      </c>
      <c r="KJ30" s="155">
        <v>0.70000000000000284</v>
      </c>
      <c r="KK30" s="155">
        <v>-0.29999999999999716</v>
      </c>
      <c r="KL30" s="155">
        <v>-9.9999999999994316E-2</v>
      </c>
      <c r="KM30" s="155">
        <v>0.40000000000000568</v>
      </c>
      <c r="KN30" s="155">
        <v>0.9</v>
      </c>
      <c r="KO30" s="155">
        <v>0.5</v>
      </c>
      <c r="KP30" s="155">
        <v>-0.70000000000000284</v>
      </c>
    </row>
    <row r="31" spans="1:302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  <c r="JU31" s="155">
        <v>0.29999999999999716</v>
      </c>
      <c r="JV31" s="155">
        <v>0.29999999999999716</v>
      </c>
      <c r="JW31" s="155">
        <v>0.59999999999999432</v>
      </c>
      <c r="JX31" s="155">
        <v>1.7999999999999972</v>
      </c>
      <c r="JY31" s="155">
        <v>9.9999999999994316E-2</v>
      </c>
      <c r="JZ31" s="155">
        <v>1</v>
      </c>
      <c r="KA31" s="155">
        <v>1.9000000000000057</v>
      </c>
      <c r="KB31" s="155">
        <v>1.9000000000000057</v>
      </c>
      <c r="KC31" s="155">
        <v>2.5</v>
      </c>
      <c r="KD31" s="155">
        <v>1</v>
      </c>
      <c r="KE31" s="155">
        <v>0.70000000000000284</v>
      </c>
      <c r="KF31" s="155">
        <v>0.59999999999999432</v>
      </c>
      <c r="KG31" s="155">
        <v>1.4000000000000057</v>
      </c>
      <c r="KH31" s="155">
        <v>0.90000000000000568</v>
      </c>
      <c r="KI31" s="155">
        <v>1.5</v>
      </c>
      <c r="KJ31" s="155">
        <v>1.2999999999999972</v>
      </c>
      <c r="KK31" s="155">
        <v>-0.79999999999999716</v>
      </c>
      <c r="KL31" s="155">
        <v>0</v>
      </c>
      <c r="KM31" s="155">
        <v>9.9999999999994316E-2</v>
      </c>
      <c r="KN31" s="155">
        <v>1</v>
      </c>
      <c r="KO31" s="155">
        <v>0.7</v>
      </c>
      <c r="KP31" s="155">
        <v>-9.9999999999994316E-2</v>
      </c>
    </row>
    <row r="32" spans="1:302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  <c r="JU32" s="155">
        <v>0.40000000000000568</v>
      </c>
      <c r="JV32" s="155">
        <v>0.29999999999999716</v>
      </c>
      <c r="JW32" s="155">
        <v>0.20000000000000284</v>
      </c>
      <c r="JX32" s="155">
        <v>2.2999999999999972</v>
      </c>
      <c r="JY32" s="155">
        <v>0.40000000000000568</v>
      </c>
      <c r="JZ32" s="155">
        <v>0.59999999999999432</v>
      </c>
      <c r="KA32" s="155">
        <v>1.4000000000000057</v>
      </c>
      <c r="KB32" s="155">
        <v>1.7999999999999972</v>
      </c>
      <c r="KC32" s="155">
        <v>1.9000000000000057</v>
      </c>
      <c r="KD32" s="155">
        <v>1.4000000000000057</v>
      </c>
      <c r="KE32" s="155">
        <v>1.2000000000000028</v>
      </c>
      <c r="KF32" s="155">
        <v>0.70000000000000284</v>
      </c>
      <c r="KG32" s="155">
        <v>1.2999999999999972</v>
      </c>
      <c r="KH32" s="155">
        <v>0.70000000000000284</v>
      </c>
      <c r="KI32" s="155">
        <v>1.4000000000000057</v>
      </c>
      <c r="KJ32" s="155">
        <v>0.90000000000000568</v>
      </c>
      <c r="KK32" s="155">
        <v>0</v>
      </c>
      <c r="KL32" s="155">
        <v>-0.20000000000000284</v>
      </c>
      <c r="KM32" s="155">
        <v>0.40000000000000568</v>
      </c>
      <c r="KN32" s="155">
        <v>1.3</v>
      </c>
      <c r="KO32" s="155">
        <v>0.4</v>
      </c>
      <c r="KP32" s="155">
        <v>0.5</v>
      </c>
    </row>
    <row r="33" spans="1:302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  <c r="JU33" s="155">
        <v>0.5</v>
      </c>
      <c r="JV33" s="155">
        <v>9.9999999999994316E-2</v>
      </c>
      <c r="JW33" s="155">
        <v>0.5</v>
      </c>
      <c r="JX33" s="155">
        <v>2.2000000000000028</v>
      </c>
      <c r="JY33" s="155">
        <v>-9.9999999999994316E-2</v>
      </c>
      <c r="JZ33" s="155">
        <v>0.59999999999999432</v>
      </c>
      <c r="KA33" s="155">
        <v>2.2999999999999972</v>
      </c>
      <c r="KB33" s="155">
        <v>2.2000000000000028</v>
      </c>
      <c r="KC33" s="155">
        <v>2.2000000000000028</v>
      </c>
      <c r="KD33" s="155">
        <v>1.7999999999999972</v>
      </c>
      <c r="KE33" s="155">
        <v>0.29999999999999716</v>
      </c>
      <c r="KF33" s="155">
        <v>0.29999999999999716</v>
      </c>
      <c r="KG33" s="155">
        <v>1.9000000000000057</v>
      </c>
      <c r="KH33" s="155">
        <v>0.40000000000000568</v>
      </c>
      <c r="KI33" s="155">
        <v>1.5</v>
      </c>
      <c r="KJ33" s="155">
        <v>0.70000000000000284</v>
      </c>
      <c r="KK33" s="155">
        <v>-1.0999999999999943</v>
      </c>
      <c r="KL33" s="155">
        <v>0.29999999999999716</v>
      </c>
      <c r="KM33" s="155">
        <v>0.59999999999999432</v>
      </c>
      <c r="KN33" s="155">
        <v>1.1000000000000001</v>
      </c>
      <c r="KO33" s="155">
        <v>0.1</v>
      </c>
      <c r="KP33" s="155">
        <v>1</v>
      </c>
    </row>
    <row r="34" spans="1:302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  <c r="JU34" s="155">
        <v>0.59999999999999432</v>
      </c>
      <c r="JV34" s="155">
        <v>0.20000000000000284</v>
      </c>
      <c r="JW34" s="155">
        <v>0</v>
      </c>
      <c r="JX34" s="155">
        <v>2.0999999999999943</v>
      </c>
      <c r="JY34" s="155">
        <v>0.20000000000000284</v>
      </c>
      <c r="JZ34" s="155">
        <v>1</v>
      </c>
      <c r="KA34" s="155">
        <v>1.5999999999999943</v>
      </c>
      <c r="KB34" s="155">
        <v>1.7999999999999972</v>
      </c>
      <c r="KC34" s="155">
        <v>2</v>
      </c>
      <c r="KD34" s="155">
        <v>2</v>
      </c>
      <c r="KE34" s="155">
        <v>0.70000000000000284</v>
      </c>
      <c r="KF34" s="155">
        <v>0.59999999999999432</v>
      </c>
      <c r="KG34" s="155">
        <v>1</v>
      </c>
      <c r="KH34" s="155">
        <v>0.59999999999999432</v>
      </c>
      <c r="KI34" s="155">
        <v>1.0999999999999943</v>
      </c>
      <c r="KJ34" s="155">
        <v>1.2000000000000028</v>
      </c>
      <c r="KK34" s="155">
        <v>-0.40000000000000568</v>
      </c>
      <c r="KL34" s="155">
        <v>-0.20000000000000284</v>
      </c>
      <c r="KM34" s="155">
        <v>0.5</v>
      </c>
      <c r="KN34" s="155">
        <v>1.1000000000000001</v>
      </c>
      <c r="KO34" s="155">
        <v>0.1</v>
      </c>
      <c r="KP34" s="155">
        <v>0.40000000000000568</v>
      </c>
    </row>
    <row r="35" spans="1:302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  <c r="JU35" s="155">
        <v>0.70000000000000284</v>
      </c>
      <c r="JV35" s="155">
        <v>0.20000000000000284</v>
      </c>
      <c r="JW35" s="155">
        <v>0.70000000000000284</v>
      </c>
      <c r="JX35" s="155">
        <v>1.5</v>
      </c>
      <c r="JY35" s="155">
        <v>0.40000000000000568</v>
      </c>
      <c r="JZ35" s="155">
        <v>0.70000000000000284</v>
      </c>
      <c r="KA35" s="155">
        <v>1.4000000000000057</v>
      </c>
      <c r="KB35" s="155">
        <v>2.2000000000000028</v>
      </c>
      <c r="KC35" s="155">
        <v>1.7000000000000028</v>
      </c>
      <c r="KD35" s="155">
        <v>1.2000000000000028</v>
      </c>
      <c r="KE35" s="155">
        <v>1.2000000000000028</v>
      </c>
      <c r="KF35" s="155">
        <v>0.5</v>
      </c>
      <c r="KG35" s="155">
        <v>2.2000000000000028</v>
      </c>
      <c r="KH35" s="155">
        <v>0.59999999999999432</v>
      </c>
      <c r="KI35" s="155">
        <v>1.2000000000000028</v>
      </c>
      <c r="KJ35" s="155">
        <v>0.79999999999999716</v>
      </c>
      <c r="KK35" s="155">
        <v>-0.40000000000000568</v>
      </c>
      <c r="KL35" s="155">
        <v>-9.9999999999994316E-2</v>
      </c>
      <c r="KM35" s="155">
        <v>0.90000000000000568</v>
      </c>
      <c r="KN35" s="155">
        <v>0.9</v>
      </c>
      <c r="KO35" s="155">
        <v>0.4</v>
      </c>
      <c r="KP35" s="155">
        <v>-9.9999999999994316E-2</v>
      </c>
    </row>
    <row r="36" spans="1:302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  <c r="JU36" s="155">
        <v>0.59999999999999432</v>
      </c>
      <c r="JV36" s="155">
        <v>0.59999999999999432</v>
      </c>
      <c r="JW36" s="155">
        <v>0.70000000000000284</v>
      </c>
      <c r="JX36" s="155">
        <v>1.9000000000000057</v>
      </c>
      <c r="JY36" s="155">
        <v>-0.59999999999999432</v>
      </c>
      <c r="JZ36" s="155">
        <v>0.29999999999999716</v>
      </c>
      <c r="KA36" s="155">
        <v>1.7000000000000028</v>
      </c>
      <c r="KB36" s="155">
        <v>1.4000000000000057</v>
      </c>
      <c r="KC36" s="155">
        <v>2.4000000000000057</v>
      </c>
      <c r="KD36" s="155">
        <v>1.0999999999999943</v>
      </c>
      <c r="KE36" s="155">
        <v>1.2999999999999972</v>
      </c>
      <c r="KF36" s="155">
        <v>0.70000000000000284</v>
      </c>
      <c r="KG36" s="155">
        <v>1.5999999999999943</v>
      </c>
      <c r="KH36" s="155">
        <v>0.90000000000000568</v>
      </c>
      <c r="KI36" s="155">
        <v>0.59999999999999432</v>
      </c>
      <c r="KJ36" s="155">
        <v>0.90000000000000568</v>
      </c>
      <c r="KK36" s="155">
        <v>0.20000000000000284</v>
      </c>
      <c r="KL36" s="155">
        <v>-0.79999999999999716</v>
      </c>
      <c r="KM36" s="155">
        <v>0.29999999999999716</v>
      </c>
      <c r="KN36" s="155">
        <v>0.7</v>
      </c>
      <c r="KO36" s="155">
        <v>0.5</v>
      </c>
      <c r="KP36" s="155">
        <v>0.29999999999999716</v>
      </c>
    </row>
    <row r="37" spans="1:302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  <c r="JU37" s="155">
        <v>0.20000000000000284</v>
      </c>
      <c r="JV37" s="155">
        <v>0.29999999999999716</v>
      </c>
      <c r="JW37" s="155">
        <v>0.59999999999999432</v>
      </c>
      <c r="JX37" s="155">
        <v>2.0999999999999943</v>
      </c>
      <c r="JY37" s="155">
        <v>0.70000000000000284</v>
      </c>
      <c r="JZ37" s="155">
        <v>0.5</v>
      </c>
      <c r="KA37" s="155">
        <v>1.7000000000000028</v>
      </c>
      <c r="KB37" s="155">
        <v>1.2999999999999972</v>
      </c>
      <c r="KC37" s="155">
        <v>1.7999999999999972</v>
      </c>
      <c r="KD37" s="155">
        <v>1.4000000000000057</v>
      </c>
      <c r="KE37" s="155">
        <v>1.2999999999999972</v>
      </c>
      <c r="KF37" s="155">
        <v>0.90000000000000568</v>
      </c>
      <c r="KG37" s="155">
        <v>1</v>
      </c>
      <c r="KH37" s="155">
        <v>0.70000000000000284</v>
      </c>
      <c r="KI37" s="155">
        <v>1.0999999999999943</v>
      </c>
      <c r="KJ37" s="155">
        <v>0.59999999999999432</v>
      </c>
      <c r="KK37" s="155">
        <v>0.40000000000000568</v>
      </c>
      <c r="KL37" s="155">
        <v>0.20000000000000284</v>
      </c>
      <c r="KM37" s="155">
        <v>0.29999999999999716</v>
      </c>
      <c r="KN37" s="155">
        <v>1</v>
      </c>
      <c r="KO37" s="155">
        <v>0.1</v>
      </c>
      <c r="KP37" s="155">
        <v>0.20000000000000284</v>
      </c>
    </row>
    <row r="38" spans="1:302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  <c r="JU38" s="155">
        <v>0.90000000000000568</v>
      </c>
      <c r="JV38" s="155">
        <v>0.29999999999999716</v>
      </c>
      <c r="JW38" s="155">
        <v>0.40000000000000568</v>
      </c>
      <c r="JX38" s="155">
        <v>2.7000000000000028</v>
      </c>
      <c r="JY38" s="155">
        <v>0.5</v>
      </c>
      <c r="JZ38" s="155">
        <v>0.70000000000000284</v>
      </c>
      <c r="KA38" s="155">
        <v>1.5</v>
      </c>
      <c r="KB38" s="155">
        <v>1.5</v>
      </c>
      <c r="KC38" s="155">
        <v>2.0999999999999943</v>
      </c>
      <c r="KD38" s="155">
        <v>1</v>
      </c>
      <c r="KE38" s="155">
        <v>0.70000000000000284</v>
      </c>
      <c r="KF38" s="155">
        <v>0.90000000000000568</v>
      </c>
      <c r="KG38" s="155">
        <v>1.7000000000000028</v>
      </c>
      <c r="KH38" s="155">
        <v>1.2000000000000028</v>
      </c>
      <c r="KI38" s="155">
        <v>1</v>
      </c>
      <c r="KJ38" s="155">
        <v>1</v>
      </c>
      <c r="KK38" s="155">
        <v>0.5</v>
      </c>
      <c r="KL38" s="155">
        <v>0.40000000000000568</v>
      </c>
      <c r="KM38" s="155">
        <v>0</v>
      </c>
      <c r="KN38" s="155">
        <v>0.5</v>
      </c>
      <c r="KO38" s="155">
        <v>0.3</v>
      </c>
      <c r="KP38" s="155">
        <v>0.29999999999999716</v>
      </c>
    </row>
    <row r="39" spans="1:302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  <c r="JU39" s="155">
        <v>0.59999999999999432</v>
      </c>
      <c r="JV39" s="155">
        <v>0.59999999999999432</v>
      </c>
      <c r="JW39" s="155">
        <v>0</v>
      </c>
      <c r="JX39" s="155">
        <v>2.2000000000000028</v>
      </c>
      <c r="JY39" s="155">
        <v>-0.20000000000000284</v>
      </c>
      <c r="JZ39" s="155">
        <v>0.70000000000000284</v>
      </c>
      <c r="KA39" s="155">
        <v>1.2999999999999972</v>
      </c>
      <c r="KB39" s="155">
        <v>1.5999999999999943</v>
      </c>
      <c r="KC39" s="155">
        <v>1.7999999999999972</v>
      </c>
      <c r="KD39" s="155">
        <v>1.5</v>
      </c>
      <c r="KE39" s="155">
        <v>0.79999999999999716</v>
      </c>
      <c r="KF39" s="155">
        <v>0.79999999999999716</v>
      </c>
      <c r="KG39" s="155">
        <v>1.5999999999999943</v>
      </c>
      <c r="KH39" s="155">
        <v>0.79999999999999716</v>
      </c>
      <c r="KI39" s="155">
        <v>0.90000000000000568</v>
      </c>
      <c r="KJ39" s="155">
        <v>1</v>
      </c>
      <c r="KK39" s="155">
        <v>0.29999999999999716</v>
      </c>
      <c r="KL39" s="155">
        <v>-0.20000000000000284</v>
      </c>
      <c r="KM39" s="155">
        <v>0.29999999999999716</v>
      </c>
      <c r="KN39" s="155">
        <v>0.9</v>
      </c>
      <c r="KO39" s="155">
        <v>0.4</v>
      </c>
      <c r="KP39" s="155">
        <v>0.20000000000000284</v>
      </c>
    </row>
    <row r="40" spans="1:302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  <c r="JU40" s="155">
        <v>0.20000000000000284</v>
      </c>
      <c r="JV40" s="155">
        <v>0.70000000000000284</v>
      </c>
      <c r="JW40" s="155">
        <v>0.40000000000000568</v>
      </c>
      <c r="JX40" s="155">
        <v>2.2999999999999972</v>
      </c>
      <c r="JY40" s="155">
        <v>0.40000000000000568</v>
      </c>
      <c r="JZ40" s="155">
        <v>0.79999999999999716</v>
      </c>
      <c r="KA40" s="155">
        <v>1.4000000000000057</v>
      </c>
      <c r="KB40" s="155">
        <v>1.5999999999999943</v>
      </c>
      <c r="KC40" s="155">
        <v>1.9000000000000057</v>
      </c>
      <c r="KD40" s="155">
        <v>1.0999999999999943</v>
      </c>
      <c r="KE40" s="155">
        <v>1.2000000000000028</v>
      </c>
      <c r="KF40" s="155">
        <v>1.0999999999999943</v>
      </c>
      <c r="KG40" s="155">
        <v>1.5999999999999943</v>
      </c>
      <c r="KH40" s="155">
        <v>0.59999999999999432</v>
      </c>
      <c r="KI40" s="155">
        <v>1.4000000000000057</v>
      </c>
      <c r="KJ40" s="155">
        <v>0.59999999999999432</v>
      </c>
      <c r="KK40" s="155">
        <v>-0.20000000000000284</v>
      </c>
      <c r="KL40" s="155">
        <v>-0.29999999999999716</v>
      </c>
      <c r="KM40" s="155">
        <v>0.70000000000000284</v>
      </c>
      <c r="KN40" s="155">
        <v>1</v>
      </c>
      <c r="KO40" s="155">
        <v>0.7</v>
      </c>
      <c r="KP40" s="155">
        <v>0</v>
      </c>
    </row>
    <row r="41" spans="1:302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  <c r="JU41" s="155">
        <v>1.0999999999999943</v>
      </c>
      <c r="JV41" s="155">
        <v>0</v>
      </c>
      <c r="JW41" s="155">
        <v>1.7999999999999972</v>
      </c>
      <c r="JX41" s="155">
        <v>1.5</v>
      </c>
      <c r="JY41" s="155">
        <v>0</v>
      </c>
      <c r="JZ41" s="155">
        <v>0.29999999999999716</v>
      </c>
      <c r="KA41" s="155">
        <v>1.4000000000000057</v>
      </c>
      <c r="KB41" s="155">
        <v>1.7000000000000028</v>
      </c>
      <c r="KC41" s="155">
        <v>2.0999999999999943</v>
      </c>
      <c r="KD41" s="155">
        <v>1.4000000000000057</v>
      </c>
      <c r="KE41" s="155">
        <v>1.5999999999999943</v>
      </c>
      <c r="KF41" s="155">
        <v>1</v>
      </c>
      <c r="KG41" s="155">
        <v>2.7000000000000028</v>
      </c>
      <c r="KH41" s="155">
        <v>0.29999999999999716</v>
      </c>
      <c r="KI41" s="155">
        <v>2.0999999999999943</v>
      </c>
      <c r="KJ41" s="155">
        <v>0.5</v>
      </c>
      <c r="KK41" s="155">
        <v>0</v>
      </c>
      <c r="KL41" s="155">
        <v>-1</v>
      </c>
      <c r="KM41" s="155">
        <v>-0.29999999999999716</v>
      </c>
      <c r="KN41" s="155">
        <v>1.4</v>
      </c>
      <c r="KO41" s="155">
        <v>0.6</v>
      </c>
      <c r="KP41" s="155">
        <v>0.5</v>
      </c>
    </row>
    <row r="42" spans="1:302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  <c r="JU42" s="126" t="s">
        <v>0</v>
      </c>
      <c r="JV42" s="126" t="s">
        <v>0</v>
      </c>
      <c r="JW42" s="126" t="s">
        <v>0</v>
      </c>
      <c r="JX42" s="126" t="s">
        <v>0</v>
      </c>
      <c r="JY42" s="126" t="s">
        <v>0</v>
      </c>
      <c r="JZ42" s="126" t="s">
        <v>0</v>
      </c>
      <c r="KA42" s="126" t="s">
        <v>0</v>
      </c>
      <c r="KB42" s="126" t="s">
        <v>0</v>
      </c>
      <c r="KC42" s="126" t="s">
        <v>0</v>
      </c>
      <c r="KD42" s="126" t="s">
        <v>0</v>
      </c>
      <c r="KE42" s="126" t="s">
        <v>0</v>
      </c>
      <c r="KF42" s="126" t="s">
        <v>0</v>
      </c>
      <c r="KG42" s="126" t="s">
        <v>0</v>
      </c>
      <c r="KH42" s="126" t="s">
        <v>0</v>
      </c>
      <c r="KI42" s="126" t="s">
        <v>0</v>
      </c>
      <c r="KJ42" s="126" t="s">
        <v>0</v>
      </c>
      <c r="KK42" s="126" t="s">
        <v>0</v>
      </c>
      <c r="KL42" s="126" t="s">
        <v>0</v>
      </c>
      <c r="KM42" s="126" t="s">
        <v>0</v>
      </c>
      <c r="KN42" s="126" t="s">
        <v>0</v>
      </c>
      <c r="KO42" s="126" t="s">
        <v>0</v>
      </c>
      <c r="KP42" s="126" t="s">
        <v>0</v>
      </c>
    </row>
    <row r="43" spans="1:302" ht="14.4" thickTop="1">
      <c r="A43" s="121"/>
      <c r="B43" s="121"/>
      <c r="KO43" s="23"/>
    </row>
    <row r="44" spans="1:302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302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302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302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302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algorithmName="SHA-512" hashValue="vK779/PBs3hZ2aTz4pIG1pD5JCWyPPs0aqfuxWhtB3sDJQ7fRyWwfMcVeL9LHxWNPiVeik0lbqFWgOZCoToZlg==" saltValue="Fohut3tlEJws674lJMdNLA==" spinCount="100000" sheet="1"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V36"/>
  <sheetViews>
    <sheetView showGridLines="0" showRowColHeaders="0" zoomScale="85" zoomScaleNormal="85" workbookViewId="0">
      <pane xSplit="2" ySplit="3" topLeftCell="HG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30" width="10.77734375" customWidth="1"/>
  </cols>
  <sheetData>
    <row r="1" spans="1:230" ht="14.4">
      <c r="A1" s="18" t="str">
        <f>IF('0'!A1=1,"до змісту","to title")</f>
        <v>до змісту</v>
      </c>
      <c r="B1" s="145"/>
      <c r="C1" s="4"/>
    </row>
    <row r="2" spans="1:230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  <c r="HA2" s="16">
        <v>45352</v>
      </c>
      <c r="HB2" s="16">
        <v>45383</v>
      </c>
      <c r="HC2" s="16">
        <v>45413</v>
      </c>
      <c r="HD2" s="16">
        <v>45444</v>
      </c>
      <c r="HE2" s="16">
        <v>45474</v>
      </c>
      <c r="HF2" s="16">
        <v>45505</v>
      </c>
      <c r="HG2" s="16">
        <v>45536</v>
      </c>
      <c r="HH2" s="16">
        <v>45566</v>
      </c>
      <c r="HI2" s="16">
        <v>45597</v>
      </c>
      <c r="HJ2" s="16">
        <v>45627</v>
      </c>
      <c r="HK2" s="16">
        <v>45658</v>
      </c>
      <c r="HL2" s="16">
        <v>45689</v>
      </c>
      <c r="HM2" s="16">
        <v>45717</v>
      </c>
      <c r="HN2" s="16">
        <v>45748</v>
      </c>
      <c r="HO2" s="16">
        <v>45778</v>
      </c>
      <c r="HP2" s="16">
        <v>45809</v>
      </c>
      <c r="HQ2" s="16">
        <v>45839</v>
      </c>
      <c r="HR2" s="16">
        <v>45870</v>
      </c>
      <c r="HS2" s="16">
        <v>45901</v>
      </c>
      <c r="HT2" s="16">
        <v>45931</v>
      </c>
      <c r="HU2" s="16">
        <v>45962</v>
      </c>
      <c r="HV2" s="16">
        <v>45992</v>
      </c>
    </row>
    <row r="3" spans="1:230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  <c r="HA3" s="7">
        <v>4</v>
      </c>
      <c r="HB3" s="7">
        <v>3.8</v>
      </c>
      <c r="HC3" s="7">
        <v>3.7</v>
      </c>
      <c r="HD3" s="7">
        <v>3.9</v>
      </c>
      <c r="HE3" s="7">
        <v>4.0999999999999996</v>
      </c>
      <c r="HF3" s="7">
        <v>4.5</v>
      </c>
      <c r="HG3" s="7">
        <v>5</v>
      </c>
      <c r="HH3" s="7">
        <v>5.5</v>
      </c>
      <c r="HI3" s="7">
        <v>6</v>
      </c>
      <c r="HJ3" s="7">
        <v>6.5</v>
      </c>
      <c r="HK3" s="7">
        <v>12.9</v>
      </c>
      <c r="HL3" s="7">
        <v>13.2</v>
      </c>
      <c r="HM3" s="7">
        <v>13.6</v>
      </c>
      <c r="HN3" s="7">
        <v>14</v>
      </c>
      <c r="HO3" s="7">
        <v>14.4</v>
      </c>
      <c r="HP3" s="7">
        <v>14.4</v>
      </c>
      <c r="HQ3" s="7">
        <v>14.3</v>
      </c>
      <c r="HR3" s="7">
        <v>14.2</v>
      </c>
      <c r="HS3" s="7">
        <v>13.9</v>
      </c>
      <c r="HT3" s="7">
        <v>13.6</v>
      </c>
      <c r="HU3" s="7">
        <v>13.2</v>
      </c>
      <c r="HV3" s="7">
        <v>12.7</v>
      </c>
    </row>
    <row r="4" spans="1:230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  <c r="HA4" s="127">
        <v>2.1</v>
      </c>
      <c r="HB4" s="127">
        <v>1.5</v>
      </c>
      <c r="HC4" s="127">
        <v>1.1000000000000001</v>
      </c>
      <c r="HD4" s="127">
        <v>0.9</v>
      </c>
      <c r="HE4" s="127">
        <v>0.9</v>
      </c>
      <c r="HF4" s="127">
        <v>1.5</v>
      </c>
      <c r="HG4" s="127">
        <v>2.2999999999999998</v>
      </c>
      <c r="HH4" s="127">
        <v>3.1</v>
      </c>
      <c r="HI4" s="127">
        <v>4.0999999999999996</v>
      </c>
      <c r="HJ4" s="127">
        <v>4.9000000000000004</v>
      </c>
      <c r="HK4" s="127">
        <v>14.3</v>
      </c>
      <c r="HL4" s="127">
        <v>14.7</v>
      </c>
      <c r="HM4" s="127">
        <v>15.6</v>
      </c>
      <c r="HN4" s="127">
        <v>16.600000000000001</v>
      </c>
      <c r="HO4" s="127">
        <v>17.7</v>
      </c>
      <c r="HP4" s="127">
        <v>18.7</v>
      </c>
      <c r="HQ4" s="127">
        <v>19.2</v>
      </c>
      <c r="HR4" s="127">
        <v>19.399999999999999</v>
      </c>
      <c r="HS4" s="127">
        <v>19.2</v>
      </c>
      <c r="HT4" s="127">
        <v>18.8</v>
      </c>
      <c r="HU4" s="127">
        <v>18.100000000000001</v>
      </c>
      <c r="HV4" s="127">
        <v>17.399999999999999</v>
      </c>
    </row>
    <row r="5" spans="1:230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  <c r="HA5" s="127">
        <v>9</v>
      </c>
      <c r="HB5" s="127">
        <v>8.6999999999999993</v>
      </c>
      <c r="HC5" s="127">
        <v>8.5</v>
      </c>
      <c r="HD5" s="127">
        <v>8.3000000000000007</v>
      </c>
      <c r="HE5" s="127">
        <v>8.3000000000000007</v>
      </c>
      <c r="HF5" s="127">
        <v>8.1999999999999993</v>
      </c>
      <c r="HG5" s="127">
        <v>8.1999999999999993</v>
      </c>
      <c r="HH5" s="127">
        <v>8.4</v>
      </c>
      <c r="HI5" s="127">
        <v>8.6999999999999993</v>
      </c>
      <c r="HJ5" s="127">
        <v>9.1</v>
      </c>
      <c r="HK5" s="127">
        <v>14.2</v>
      </c>
      <c r="HL5" s="127">
        <v>14.6</v>
      </c>
      <c r="HM5" s="127">
        <v>15.3</v>
      </c>
      <c r="HN5" s="127">
        <v>15.8</v>
      </c>
      <c r="HO5" s="127">
        <v>16.3</v>
      </c>
      <c r="HP5" s="127">
        <v>16.600000000000001</v>
      </c>
      <c r="HQ5" s="127">
        <v>17</v>
      </c>
      <c r="HR5" s="127">
        <v>17.3</v>
      </c>
      <c r="HS5" s="127">
        <v>17.5</v>
      </c>
      <c r="HT5" s="127">
        <v>17.600000000000001</v>
      </c>
      <c r="HU5" s="127">
        <v>17.7</v>
      </c>
      <c r="HV5" s="127">
        <v>17.7</v>
      </c>
    </row>
    <row r="6" spans="1:230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  <c r="HA6" s="127">
        <v>-6.8</v>
      </c>
      <c r="HB6" s="127">
        <v>-6.6</v>
      </c>
      <c r="HC6" s="127">
        <v>-6.5</v>
      </c>
      <c r="HD6" s="127">
        <v>-6.4</v>
      </c>
      <c r="HE6" s="127">
        <v>-6.1</v>
      </c>
      <c r="HF6" s="127">
        <v>-6</v>
      </c>
      <c r="HG6" s="127">
        <v>-5.9</v>
      </c>
      <c r="HH6" s="127">
        <v>-5.8</v>
      </c>
      <c r="HI6" s="127">
        <v>-5.6</v>
      </c>
      <c r="HJ6" s="127">
        <v>-5.5</v>
      </c>
      <c r="HK6" s="127">
        <v>-4.3</v>
      </c>
      <c r="HL6" s="127">
        <v>-4.2</v>
      </c>
      <c r="HM6" s="127">
        <v>-4</v>
      </c>
      <c r="HN6" s="127">
        <v>-4.0999999999999996</v>
      </c>
      <c r="HO6" s="127">
        <v>-4.2</v>
      </c>
      <c r="HP6" s="127">
        <v>-4.3</v>
      </c>
      <c r="HQ6" s="127">
        <v>-4.4000000000000004</v>
      </c>
      <c r="HR6" s="127">
        <v>-4.5999999999999996</v>
      </c>
      <c r="HS6" s="127">
        <v>-4.5999999999999996</v>
      </c>
      <c r="HT6" s="127">
        <v>-4.8</v>
      </c>
      <c r="HU6" s="127">
        <v>-4.9000000000000004</v>
      </c>
      <c r="HV6" s="127">
        <v>-5</v>
      </c>
    </row>
    <row r="7" spans="1:230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  <c r="HA7" s="127">
        <v>12.8</v>
      </c>
      <c r="HB7" s="127">
        <v>12.8</v>
      </c>
      <c r="HC7" s="127">
        <v>12.8</v>
      </c>
      <c r="HD7" s="127">
        <v>13.9</v>
      </c>
      <c r="HE7" s="127">
        <v>14.6</v>
      </c>
      <c r="HF7" s="127">
        <v>15.1</v>
      </c>
      <c r="HG7" s="127">
        <v>15.6</v>
      </c>
      <c r="HH7" s="127">
        <v>15.9</v>
      </c>
      <c r="HI7" s="127">
        <v>16.100000000000001</v>
      </c>
      <c r="HJ7" s="127">
        <v>16.399999999999999</v>
      </c>
      <c r="HK7" s="127">
        <v>19.100000000000001</v>
      </c>
      <c r="HL7" s="127">
        <v>19.2</v>
      </c>
      <c r="HM7" s="127">
        <v>19.5</v>
      </c>
      <c r="HN7" s="127">
        <v>19.7</v>
      </c>
      <c r="HO7" s="127">
        <v>19.8</v>
      </c>
      <c r="HP7" s="127">
        <v>16.5</v>
      </c>
      <c r="HQ7" s="127">
        <v>14.2</v>
      </c>
      <c r="HR7" s="127">
        <v>12.6</v>
      </c>
      <c r="HS7" s="127">
        <v>11.3</v>
      </c>
      <c r="HT7" s="127">
        <v>10.4</v>
      </c>
      <c r="HU7" s="127">
        <v>9.6</v>
      </c>
      <c r="HV7" s="127">
        <v>8.9</v>
      </c>
    </row>
    <row r="8" spans="1:230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  <c r="HA8" s="127">
        <v>-0.2</v>
      </c>
      <c r="HB8" s="127">
        <v>-0.3</v>
      </c>
      <c r="HC8" s="127">
        <v>-0.5</v>
      </c>
      <c r="HD8" s="127">
        <v>-0.6</v>
      </c>
      <c r="HE8" s="127">
        <v>-0.6</v>
      </c>
      <c r="HF8" s="127">
        <v>-0.6</v>
      </c>
      <c r="HG8" s="127">
        <v>-0.5</v>
      </c>
      <c r="HH8" s="127">
        <v>-0.4</v>
      </c>
      <c r="HI8" s="127">
        <v>-0.2</v>
      </c>
      <c r="HJ8" s="127">
        <v>0</v>
      </c>
      <c r="HK8" s="127">
        <v>2</v>
      </c>
      <c r="HL8" s="127">
        <v>2</v>
      </c>
      <c r="HM8" s="127">
        <v>2.1</v>
      </c>
      <c r="HN8" s="127">
        <v>2</v>
      </c>
      <c r="HO8" s="127">
        <v>2.1</v>
      </c>
      <c r="HP8" s="127">
        <v>2.2000000000000002</v>
      </c>
      <c r="HQ8" s="127">
        <v>2.2000000000000002</v>
      </c>
      <c r="HR8" s="127">
        <v>2.2000000000000002</v>
      </c>
      <c r="HS8" s="127">
        <v>2.1</v>
      </c>
      <c r="HT8" s="127">
        <v>2.1</v>
      </c>
      <c r="HU8" s="127">
        <v>2</v>
      </c>
      <c r="HV8" s="127">
        <v>2</v>
      </c>
    </row>
    <row r="9" spans="1:230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  <c r="HA9" s="127">
        <v>8.9</v>
      </c>
      <c r="HB9" s="127">
        <v>9</v>
      </c>
      <c r="HC9" s="127">
        <v>9.1</v>
      </c>
      <c r="HD9" s="127">
        <v>9.3000000000000007</v>
      </c>
      <c r="HE9" s="127">
        <v>9.5</v>
      </c>
      <c r="HF9" s="127">
        <v>9.6999999999999993</v>
      </c>
      <c r="HG9" s="127">
        <v>10</v>
      </c>
      <c r="HH9" s="127">
        <v>10.199999999999999</v>
      </c>
      <c r="HI9" s="127">
        <v>10.4</v>
      </c>
      <c r="HJ9" s="127">
        <v>10.7</v>
      </c>
      <c r="HK9" s="127">
        <v>13.7</v>
      </c>
      <c r="HL9" s="127">
        <v>13.9</v>
      </c>
      <c r="HM9" s="127">
        <v>14.3</v>
      </c>
      <c r="HN9" s="127">
        <v>14.1</v>
      </c>
      <c r="HO9" s="127">
        <v>13.9</v>
      </c>
      <c r="HP9" s="127">
        <v>13.7</v>
      </c>
      <c r="HQ9" s="127">
        <v>13.5</v>
      </c>
      <c r="HR9" s="127">
        <v>13.3</v>
      </c>
      <c r="HS9" s="127">
        <v>13</v>
      </c>
      <c r="HT9" s="127">
        <v>12.7</v>
      </c>
      <c r="HU9" s="127">
        <v>12.3</v>
      </c>
      <c r="HV9" s="127">
        <v>11.7</v>
      </c>
    </row>
    <row r="10" spans="1:230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  <c r="HA10" s="127">
        <v>3.7</v>
      </c>
      <c r="HB10" s="127">
        <v>5</v>
      </c>
      <c r="HC10" s="127">
        <v>6.2</v>
      </c>
      <c r="HD10" s="127">
        <v>7.3</v>
      </c>
      <c r="HE10" s="127">
        <v>7.8</v>
      </c>
      <c r="HF10" s="127">
        <v>7.9</v>
      </c>
      <c r="HG10" s="127">
        <v>7.7</v>
      </c>
      <c r="HH10" s="127">
        <v>7.5</v>
      </c>
      <c r="HI10" s="127">
        <v>7.2</v>
      </c>
      <c r="HJ10" s="127">
        <v>7.2</v>
      </c>
      <c r="HK10" s="127">
        <v>10.199999999999999</v>
      </c>
      <c r="HL10" s="127">
        <v>10.7</v>
      </c>
      <c r="HM10" s="127">
        <v>10.3</v>
      </c>
      <c r="HN10" s="127">
        <v>9.4</v>
      </c>
      <c r="HO10" s="127">
        <v>8.6999999999999993</v>
      </c>
      <c r="HP10" s="127">
        <v>8.1999999999999993</v>
      </c>
      <c r="HQ10" s="127">
        <v>8.1</v>
      </c>
      <c r="HR10" s="127">
        <v>7.9</v>
      </c>
      <c r="HS10" s="127">
        <v>7.6</v>
      </c>
      <c r="HT10" s="127">
        <v>7.4</v>
      </c>
      <c r="HU10" s="127">
        <v>7.3</v>
      </c>
      <c r="HV10" s="127">
        <v>7.2</v>
      </c>
    </row>
    <row r="11" spans="1:230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  <c r="HA11" s="127">
        <v>0.3</v>
      </c>
      <c r="HB11" s="127">
        <v>0.3</v>
      </c>
      <c r="HC11" s="127">
        <v>0.4</v>
      </c>
      <c r="HD11" s="127">
        <v>0.5</v>
      </c>
      <c r="HE11" s="127">
        <v>0.8</v>
      </c>
      <c r="HF11" s="127">
        <v>1.1000000000000001</v>
      </c>
      <c r="HG11" s="127">
        <v>1.4</v>
      </c>
      <c r="HH11" s="127">
        <v>1.7</v>
      </c>
      <c r="HI11" s="127">
        <v>1.9</v>
      </c>
      <c r="HJ11" s="127">
        <v>2.5</v>
      </c>
      <c r="HK11" s="127">
        <v>19</v>
      </c>
      <c r="HL11" s="127">
        <v>19.3</v>
      </c>
      <c r="HM11" s="127">
        <v>19.100000000000001</v>
      </c>
      <c r="HN11" s="127">
        <v>19</v>
      </c>
      <c r="HO11" s="127">
        <v>18.899999999999999</v>
      </c>
      <c r="HP11" s="127">
        <v>18.600000000000001</v>
      </c>
      <c r="HQ11" s="127">
        <v>18.100000000000001</v>
      </c>
      <c r="HR11" s="127">
        <v>18</v>
      </c>
      <c r="HS11" s="127">
        <v>17.899999999999999</v>
      </c>
      <c r="HT11" s="127">
        <v>17.7</v>
      </c>
      <c r="HU11" s="127">
        <v>17.600000000000001</v>
      </c>
      <c r="HV11" s="127">
        <v>17.100000000000001</v>
      </c>
    </row>
    <row r="12" spans="1:230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  <c r="HA12" s="127">
        <v>-1.9</v>
      </c>
      <c r="HB12" s="127">
        <v>-2</v>
      </c>
      <c r="HC12" s="127">
        <v>-2</v>
      </c>
      <c r="HD12" s="127">
        <v>-2.1</v>
      </c>
      <c r="HE12" s="127">
        <v>-2</v>
      </c>
      <c r="HF12" s="127">
        <v>-1.9</v>
      </c>
      <c r="HG12" s="127">
        <v>-1.8</v>
      </c>
      <c r="HH12" s="127">
        <v>-1.7</v>
      </c>
      <c r="HI12" s="127">
        <v>-1.5</v>
      </c>
      <c r="HJ12" s="127">
        <v>-1.3</v>
      </c>
      <c r="HK12" s="127">
        <v>0.7</v>
      </c>
      <c r="HL12" s="127">
        <v>0.8</v>
      </c>
      <c r="HM12" s="127">
        <v>0.9</v>
      </c>
      <c r="HN12" s="127">
        <v>1</v>
      </c>
      <c r="HO12" s="127">
        <v>1</v>
      </c>
      <c r="HP12" s="127">
        <v>1.1000000000000001</v>
      </c>
      <c r="HQ12" s="127">
        <v>1.1000000000000001</v>
      </c>
      <c r="HR12" s="127">
        <v>1.1000000000000001</v>
      </c>
      <c r="HS12" s="127">
        <v>1</v>
      </c>
      <c r="HT12" s="127">
        <v>0.9</v>
      </c>
      <c r="HU12" s="127">
        <v>0.8</v>
      </c>
      <c r="HV12" s="127">
        <v>0.6</v>
      </c>
    </row>
    <row r="13" spans="1:230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  <c r="HA13" s="127">
        <v>11.9</v>
      </c>
      <c r="HB13" s="127">
        <v>11.9</v>
      </c>
      <c r="HC13" s="127">
        <v>11.9</v>
      </c>
      <c r="HD13" s="127">
        <v>11.9</v>
      </c>
      <c r="HE13" s="127">
        <v>11.8</v>
      </c>
      <c r="HF13" s="127">
        <v>11.8</v>
      </c>
      <c r="HG13" s="127">
        <v>11.8</v>
      </c>
      <c r="HH13" s="127">
        <v>11.8</v>
      </c>
      <c r="HI13" s="127">
        <v>11.9</v>
      </c>
      <c r="HJ13" s="127">
        <v>11.9</v>
      </c>
      <c r="HK13" s="127">
        <v>12.1</v>
      </c>
      <c r="HL13" s="127">
        <v>12.1</v>
      </c>
      <c r="HM13" s="127">
        <v>12.1</v>
      </c>
      <c r="HN13" s="127">
        <v>12.1</v>
      </c>
      <c r="HO13" s="127">
        <v>12.1</v>
      </c>
      <c r="HP13" s="127">
        <v>12.1</v>
      </c>
      <c r="HQ13" s="127">
        <v>12.1</v>
      </c>
      <c r="HR13" s="127">
        <v>12.1</v>
      </c>
      <c r="HS13" s="127">
        <v>12.4</v>
      </c>
      <c r="HT13" s="127">
        <v>12.6</v>
      </c>
      <c r="HU13" s="127">
        <v>12.8</v>
      </c>
      <c r="HV13" s="127">
        <v>13</v>
      </c>
    </row>
    <row r="14" spans="1:230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  <c r="HA14" s="127">
        <v>12.1</v>
      </c>
      <c r="HB14" s="127">
        <v>11.8</v>
      </c>
      <c r="HC14" s="127">
        <v>11.6</v>
      </c>
      <c r="HD14" s="127">
        <v>11.4</v>
      </c>
      <c r="HE14" s="127">
        <v>11.3</v>
      </c>
      <c r="HF14" s="127">
        <v>11.3</v>
      </c>
      <c r="HG14" s="127">
        <v>11.4</v>
      </c>
      <c r="HH14" s="127">
        <v>11.4</v>
      </c>
      <c r="HI14" s="127">
        <v>11.5</v>
      </c>
      <c r="HJ14" s="127">
        <v>11.6</v>
      </c>
      <c r="HK14" s="127">
        <v>13.6</v>
      </c>
      <c r="HL14" s="127">
        <v>13.6</v>
      </c>
      <c r="HM14" s="127">
        <v>13.8</v>
      </c>
      <c r="HN14" s="127">
        <v>14</v>
      </c>
      <c r="HO14" s="127">
        <v>14.2</v>
      </c>
      <c r="HP14" s="127">
        <v>14.5</v>
      </c>
      <c r="HQ14" s="127">
        <v>14.7</v>
      </c>
      <c r="HR14" s="127">
        <v>14.6</v>
      </c>
      <c r="HS14" s="127">
        <v>14.7</v>
      </c>
      <c r="HT14" s="127">
        <v>14.7</v>
      </c>
      <c r="HU14" s="127">
        <v>14.6</v>
      </c>
      <c r="HV14" s="127">
        <v>14.5</v>
      </c>
    </row>
    <row r="15" spans="1:230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  <c r="HA15" s="12">
        <v>10.4</v>
      </c>
      <c r="HB15" s="12">
        <v>10</v>
      </c>
      <c r="HC15" s="12">
        <v>9.8000000000000007</v>
      </c>
      <c r="HD15" s="12">
        <v>9.6</v>
      </c>
      <c r="HE15" s="12">
        <v>9.4</v>
      </c>
      <c r="HF15" s="12">
        <v>9.1999999999999993</v>
      </c>
      <c r="HG15" s="12">
        <v>9.1</v>
      </c>
      <c r="HH15" s="12">
        <v>9</v>
      </c>
      <c r="HI15" s="12">
        <v>9</v>
      </c>
      <c r="HJ15" s="12">
        <v>9.1</v>
      </c>
      <c r="HK15" s="12">
        <v>11.6</v>
      </c>
      <c r="HL15" s="12">
        <v>11.2</v>
      </c>
      <c r="HM15" s="12">
        <v>11.2</v>
      </c>
      <c r="HN15" s="12">
        <v>11.4</v>
      </c>
      <c r="HO15" s="12">
        <v>11.5</v>
      </c>
      <c r="HP15" s="12">
        <v>11.5</v>
      </c>
      <c r="HQ15" s="12">
        <v>11.7</v>
      </c>
      <c r="HR15" s="12">
        <v>11.7</v>
      </c>
      <c r="HS15" s="12">
        <v>11.8</v>
      </c>
      <c r="HT15" s="12">
        <v>11.9</v>
      </c>
      <c r="HU15" s="12">
        <v>11.8</v>
      </c>
      <c r="HV15" s="12">
        <v>11.6</v>
      </c>
    </row>
    <row r="16" spans="1:230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algorithmName="SHA-512" hashValue="AK0IJ6oejKxGh89yffjmbJTJhSQNxonbcvEF8qfW3OgticKewmvBXPkkC8aKvmpmhixq92h6FqDeZf6iLSM/VA==" saltValue="GY9dJuQDnPZkbV9tzAHEwA==" spinCount="100000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R78"/>
  <sheetViews>
    <sheetView showGridLines="0" showRowColHeaders="0" zoomScale="85" zoomScaleNormal="85" workbookViewId="0">
      <pane xSplit="2" ySplit="3" topLeftCell="KA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302" width="10.77734375" customWidth="1"/>
  </cols>
  <sheetData>
    <row r="1" spans="1:302" ht="14.4">
      <c r="A1" s="18" t="str">
        <f>IF('0'!A1=1,"до змісту","to title")</f>
        <v>до змісту</v>
      </c>
      <c r="B1" s="146"/>
    </row>
    <row r="2" spans="1:302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  <c r="JU2" s="15">
        <v>45352</v>
      </c>
      <c r="JV2" s="15">
        <v>45383</v>
      </c>
      <c r="JW2" s="15">
        <v>45413</v>
      </c>
      <c r="JX2" s="15">
        <v>45444</v>
      </c>
      <c r="JY2" s="15">
        <v>45474</v>
      </c>
      <c r="JZ2" s="15">
        <v>45505</v>
      </c>
      <c r="KA2" s="15">
        <v>45536</v>
      </c>
      <c r="KB2" s="15">
        <v>45566</v>
      </c>
      <c r="KC2" s="15">
        <v>45597</v>
      </c>
      <c r="KD2" s="15">
        <v>45627</v>
      </c>
      <c r="KE2" s="15">
        <v>45658</v>
      </c>
      <c r="KF2" s="15">
        <v>45689</v>
      </c>
      <c r="KG2" s="15">
        <v>45717</v>
      </c>
      <c r="KH2" s="15">
        <v>45748</v>
      </c>
      <c r="KI2" s="15">
        <v>45778</v>
      </c>
      <c r="KJ2" s="15">
        <v>45809</v>
      </c>
      <c r="KK2" s="15">
        <v>45839</v>
      </c>
      <c r="KL2" s="15">
        <v>45870</v>
      </c>
      <c r="KM2" s="15">
        <v>45901</v>
      </c>
      <c r="KN2" s="15">
        <v>45931</v>
      </c>
      <c r="KO2" s="15">
        <v>45962</v>
      </c>
      <c r="KP2" s="15">
        <v>45992</v>
      </c>
    </row>
    <row r="3" spans="1:302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  <c r="JU3" s="21">
        <v>1.2</v>
      </c>
      <c r="JV3" s="21">
        <v>1.4</v>
      </c>
      <c r="JW3" s="21">
        <v>2</v>
      </c>
      <c r="JX3" s="21">
        <v>4.3</v>
      </c>
      <c r="JY3" s="21">
        <v>4.3</v>
      </c>
      <c r="JZ3" s="21">
        <v>4.9000000000000004</v>
      </c>
      <c r="KA3" s="21">
        <v>6.5</v>
      </c>
      <c r="KB3" s="21">
        <v>8.4</v>
      </c>
      <c r="KC3" s="21">
        <v>10.4</v>
      </c>
      <c r="KD3" s="21">
        <v>12</v>
      </c>
      <c r="KE3" s="21">
        <v>1.2</v>
      </c>
      <c r="KF3" s="21">
        <v>2</v>
      </c>
      <c r="KG3" s="21">
        <v>3.5</v>
      </c>
      <c r="KH3" s="21">
        <v>4.3</v>
      </c>
      <c r="KI3" s="21">
        <v>5.6</v>
      </c>
      <c r="KJ3" s="21">
        <v>6.5</v>
      </c>
      <c r="KK3" s="21">
        <v>6.3</v>
      </c>
      <c r="KL3" s="21">
        <v>6</v>
      </c>
      <c r="KM3" s="21">
        <v>6.4</v>
      </c>
      <c r="KN3" s="21">
        <v>7.3</v>
      </c>
      <c r="KO3" s="21">
        <v>7.7</v>
      </c>
      <c r="KP3" s="133">
        <v>8</v>
      </c>
    </row>
    <row r="4" spans="1:302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  <c r="JU4" s="24">
        <v>1.3</v>
      </c>
      <c r="JV4" s="24">
        <v>1</v>
      </c>
      <c r="JW4" s="24">
        <v>1.9</v>
      </c>
      <c r="JX4" s="24">
        <v>2.4</v>
      </c>
      <c r="JY4" s="24">
        <v>1.8</v>
      </c>
      <c r="JZ4" s="24">
        <v>2.7</v>
      </c>
      <c r="KA4" s="24">
        <v>4.5999999999999996</v>
      </c>
      <c r="KB4" s="24">
        <v>7.9</v>
      </c>
      <c r="KC4" s="24">
        <v>12.1</v>
      </c>
      <c r="KD4" s="24">
        <v>14.1</v>
      </c>
      <c r="KE4" s="24">
        <v>1.2</v>
      </c>
      <c r="KF4" s="24">
        <v>2.4</v>
      </c>
      <c r="KG4" s="24">
        <v>4.2</v>
      </c>
      <c r="KH4" s="24">
        <v>6</v>
      </c>
      <c r="KI4" s="24">
        <v>9</v>
      </c>
      <c r="KJ4" s="24">
        <v>10.5</v>
      </c>
      <c r="KK4" s="24">
        <v>9.3000000000000007</v>
      </c>
      <c r="KL4" s="24">
        <v>8.4</v>
      </c>
      <c r="KM4" s="24">
        <v>7.6</v>
      </c>
      <c r="KN4" s="24">
        <v>9.3000000000000007</v>
      </c>
      <c r="KO4" s="24">
        <v>10.199999999999999</v>
      </c>
      <c r="KP4" s="135">
        <v>10.199999999999999</v>
      </c>
    </row>
    <row r="5" spans="1:302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  <c r="JU5" s="24">
        <v>1.8</v>
      </c>
      <c r="JV5" s="24">
        <v>2.4</v>
      </c>
      <c r="JW5" s="24">
        <v>3.1</v>
      </c>
      <c r="JX5" s="24">
        <v>4.3</v>
      </c>
      <c r="JY5" s="24">
        <v>5.3</v>
      </c>
      <c r="JZ5" s="24">
        <v>6.2</v>
      </c>
      <c r="KA5" s="24">
        <v>7.6</v>
      </c>
      <c r="KB5" s="24">
        <v>9.6</v>
      </c>
      <c r="KC5" s="24">
        <v>11</v>
      </c>
      <c r="KD5" s="24">
        <v>13.2</v>
      </c>
      <c r="KE5" s="24">
        <v>1.6</v>
      </c>
      <c r="KF5" s="24">
        <v>2.9</v>
      </c>
      <c r="KG5" s="24">
        <v>4.9000000000000004</v>
      </c>
      <c r="KH5" s="24">
        <v>6.2</v>
      </c>
      <c r="KI5" s="24">
        <v>7.7</v>
      </c>
      <c r="KJ5" s="24">
        <v>8.9</v>
      </c>
      <c r="KK5" s="24">
        <v>10.9</v>
      </c>
      <c r="KL5" s="24">
        <v>11.8</v>
      </c>
      <c r="KM5" s="24">
        <v>13.1</v>
      </c>
      <c r="KN5" s="24">
        <v>14.8</v>
      </c>
      <c r="KO5" s="24">
        <v>16.2</v>
      </c>
      <c r="KP5" s="135">
        <v>17.3</v>
      </c>
    </row>
    <row r="6" spans="1:302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  <c r="JU6" s="24">
        <v>3</v>
      </c>
      <c r="JV6" s="24">
        <v>3.9</v>
      </c>
      <c r="JW6" s="24">
        <v>2.2999999999999998</v>
      </c>
      <c r="JX6" s="24">
        <v>-0.2</v>
      </c>
      <c r="JY6" s="24">
        <v>-3.9</v>
      </c>
      <c r="JZ6" s="24">
        <v>-6.7</v>
      </c>
      <c r="KA6" s="24">
        <v>0.6</v>
      </c>
      <c r="KB6" s="24">
        <v>1.8</v>
      </c>
      <c r="KC6" s="24">
        <v>-0.5</v>
      </c>
      <c r="KD6" s="24">
        <v>-4.3</v>
      </c>
      <c r="KE6" s="24">
        <v>-5.5</v>
      </c>
      <c r="KF6" s="24">
        <v>-8.4</v>
      </c>
      <c r="KG6" s="24">
        <v>3.7</v>
      </c>
      <c r="KH6" s="24">
        <v>3.9</v>
      </c>
      <c r="KI6" s="24">
        <v>1.9</v>
      </c>
      <c r="KJ6" s="24">
        <v>-0.4</v>
      </c>
      <c r="KK6" s="24">
        <v>-4.9000000000000004</v>
      </c>
      <c r="KL6" s="24">
        <v>-8</v>
      </c>
      <c r="KM6" s="24">
        <v>-0.4</v>
      </c>
      <c r="KN6" s="24">
        <v>0.1</v>
      </c>
      <c r="KO6" s="24">
        <v>-2.2000000000000002</v>
      </c>
      <c r="KP6" s="135">
        <v>-6.1</v>
      </c>
    </row>
    <row r="7" spans="1:302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  <c r="JU7" s="24">
        <v>0.1</v>
      </c>
      <c r="JV7" s="24">
        <v>0.2</v>
      </c>
      <c r="JW7" s="24">
        <v>0.3</v>
      </c>
      <c r="JX7" s="24">
        <v>17.8</v>
      </c>
      <c r="JY7" s="24">
        <v>17.899999999999999</v>
      </c>
      <c r="JZ7" s="24">
        <v>18.100000000000001</v>
      </c>
      <c r="KA7" s="24">
        <v>18.5</v>
      </c>
      <c r="KB7" s="24">
        <v>18.600000000000001</v>
      </c>
      <c r="KC7" s="24">
        <v>18.8</v>
      </c>
      <c r="KD7" s="24">
        <v>18.899999999999999</v>
      </c>
      <c r="KE7" s="24">
        <v>0.2</v>
      </c>
      <c r="KF7" s="24">
        <v>0.4</v>
      </c>
      <c r="KG7" s="24">
        <v>1.2</v>
      </c>
      <c r="KH7" s="24">
        <v>1.2</v>
      </c>
      <c r="KI7" s="24">
        <v>1.3</v>
      </c>
      <c r="KJ7" s="24">
        <v>1.4</v>
      </c>
      <c r="KK7" s="24">
        <v>1.5</v>
      </c>
      <c r="KL7" s="24">
        <v>1.7</v>
      </c>
      <c r="KM7" s="24">
        <v>1.9</v>
      </c>
      <c r="KN7" s="24">
        <v>2.1</v>
      </c>
      <c r="KO7" s="24">
        <v>2.2000000000000002</v>
      </c>
      <c r="KP7" s="135">
        <v>2.2999999999999998</v>
      </c>
    </row>
    <row r="8" spans="1:302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  <c r="JU8" s="24">
        <v>0.4</v>
      </c>
      <c r="JV8" s="24">
        <v>0.7</v>
      </c>
      <c r="JW8" s="24">
        <v>0.4</v>
      </c>
      <c r="JX8" s="24">
        <v>0.4</v>
      </c>
      <c r="JY8" s="24">
        <v>0.6</v>
      </c>
      <c r="JZ8" s="24">
        <v>0.7</v>
      </c>
      <c r="KA8" s="24">
        <v>1.2</v>
      </c>
      <c r="KB8" s="24">
        <v>1.8</v>
      </c>
      <c r="KC8" s="24">
        <v>2.1</v>
      </c>
      <c r="KD8" s="24">
        <v>2.1</v>
      </c>
      <c r="KE8" s="24">
        <v>0.2</v>
      </c>
      <c r="KF8" s="24">
        <v>0.7</v>
      </c>
      <c r="KG8" s="24">
        <v>0.6</v>
      </c>
      <c r="KH8" s="24">
        <v>0.3</v>
      </c>
      <c r="KI8" s="24">
        <v>0.7</v>
      </c>
      <c r="KJ8" s="24">
        <v>0.8</v>
      </c>
      <c r="KK8" s="24">
        <v>0.7</v>
      </c>
      <c r="KL8" s="24">
        <v>0.6</v>
      </c>
      <c r="KM8" s="24">
        <v>0.7</v>
      </c>
      <c r="KN8" s="24">
        <v>1.4</v>
      </c>
      <c r="KO8" s="24">
        <v>1.7</v>
      </c>
      <c r="KP8" s="135">
        <v>1.4</v>
      </c>
    </row>
    <row r="9" spans="1:302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  <c r="JU9" s="24">
        <v>2.9</v>
      </c>
      <c r="JV9" s="24">
        <v>4.4000000000000004</v>
      </c>
      <c r="JW9" s="24">
        <v>5.3</v>
      </c>
      <c r="JX9" s="24">
        <v>6.1</v>
      </c>
      <c r="JY9" s="24">
        <v>7.1</v>
      </c>
      <c r="JZ9" s="24">
        <v>8.1999999999999993</v>
      </c>
      <c r="KA9" s="24">
        <v>9.6999999999999993</v>
      </c>
      <c r="KB9" s="24">
        <v>10.8</v>
      </c>
      <c r="KC9" s="24">
        <v>11.5</v>
      </c>
      <c r="KD9" s="24">
        <v>13.2</v>
      </c>
      <c r="KE9" s="24">
        <v>1.7</v>
      </c>
      <c r="KF9" s="24">
        <v>2.8</v>
      </c>
      <c r="KG9" s="24">
        <v>4.5999999999999996</v>
      </c>
      <c r="KH9" s="24">
        <v>4.5999999999999996</v>
      </c>
      <c r="KI9" s="24">
        <v>5.2</v>
      </c>
      <c r="KJ9" s="24">
        <v>5.8</v>
      </c>
      <c r="KK9" s="24">
        <v>6.2</v>
      </c>
      <c r="KL9" s="24">
        <v>6.8</v>
      </c>
      <c r="KM9" s="24">
        <v>7.6</v>
      </c>
      <c r="KN9" s="24">
        <v>7.5</v>
      </c>
      <c r="KO9" s="24">
        <v>6.3</v>
      </c>
      <c r="KP9" s="135">
        <v>6</v>
      </c>
    </row>
    <row r="10" spans="1:302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  <c r="JU10" s="24">
        <v>0</v>
      </c>
      <c r="JV10" s="24">
        <v>2.1</v>
      </c>
      <c r="JW10" s="24">
        <v>3</v>
      </c>
      <c r="JX10" s="24">
        <v>3.8</v>
      </c>
      <c r="JY10" s="24">
        <v>4.5</v>
      </c>
      <c r="JZ10" s="24">
        <v>5.2</v>
      </c>
      <c r="KA10" s="24">
        <v>6</v>
      </c>
      <c r="KB10" s="24">
        <v>6.5</v>
      </c>
      <c r="KC10" s="24">
        <v>6.5</v>
      </c>
      <c r="KD10" s="24">
        <v>7.1</v>
      </c>
      <c r="KE10" s="24">
        <v>1.4</v>
      </c>
      <c r="KF10" s="24">
        <v>2</v>
      </c>
      <c r="KG10" s="24">
        <v>2.2000000000000002</v>
      </c>
      <c r="KH10" s="24">
        <v>1.9</v>
      </c>
      <c r="KI10" s="24">
        <v>1.8</v>
      </c>
      <c r="KJ10" s="24">
        <v>2.9</v>
      </c>
      <c r="KK10" s="24">
        <v>4.5999999999999996</v>
      </c>
      <c r="KL10" s="24">
        <v>4.5999999999999996</v>
      </c>
      <c r="KM10" s="24">
        <v>4.8</v>
      </c>
      <c r="KN10" s="24">
        <v>4.9000000000000004</v>
      </c>
      <c r="KO10" s="24">
        <v>5.4</v>
      </c>
      <c r="KP10" s="135">
        <v>6.1</v>
      </c>
    </row>
    <row r="11" spans="1:302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  <c r="JU11" s="24">
        <v>0.6</v>
      </c>
      <c r="JV11" s="24">
        <v>0.7</v>
      </c>
      <c r="JW11" s="24">
        <v>0.7</v>
      </c>
      <c r="JX11" s="24">
        <v>1.8</v>
      </c>
      <c r="JY11" s="24">
        <v>3.6</v>
      </c>
      <c r="JZ11" s="24">
        <v>4.4000000000000004</v>
      </c>
      <c r="KA11" s="24">
        <v>4.5</v>
      </c>
      <c r="KB11" s="24">
        <v>5</v>
      </c>
      <c r="KC11" s="24">
        <v>5</v>
      </c>
      <c r="KD11" s="24">
        <v>9.1</v>
      </c>
      <c r="KE11" s="24">
        <v>9.1</v>
      </c>
      <c r="KF11" s="24">
        <v>9.6</v>
      </c>
      <c r="KG11" s="24">
        <v>9.6</v>
      </c>
      <c r="KH11" s="24">
        <v>9.4</v>
      </c>
      <c r="KI11" s="24">
        <v>9.4</v>
      </c>
      <c r="KJ11" s="24">
        <v>9.4</v>
      </c>
      <c r="KK11" s="24">
        <v>9.3000000000000007</v>
      </c>
      <c r="KL11" s="24">
        <v>12.3</v>
      </c>
      <c r="KM11" s="24">
        <v>12.2</v>
      </c>
      <c r="KN11" s="24">
        <v>12</v>
      </c>
      <c r="KO11" s="24">
        <v>11.9</v>
      </c>
      <c r="KP11" s="135">
        <v>12</v>
      </c>
    </row>
    <row r="12" spans="1:302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  <c r="JU12" s="24">
        <v>0.3</v>
      </c>
      <c r="JV12" s="24">
        <v>0.1</v>
      </c>
      <c r="JW12" s="24">
        <v>-0.1</v>
      </c>
      <c r="JX12" s="24">
        <v>-0.7</v>
      </c>
      <c r="JY12" s="24">
        <v>-0.6</v>
      </c>
      <c r="JZ12" s="24">
        <v>-0.5</v>
      </c>
      <c r="KA12" s="24">
        <v>0</v>
      </c>
      <c r="KB12" s="24">
        <v>0.6</v>
      </c>
      <c r="KC12" s="24">
        <v>0.8</v>
      </c>
      <c r="KD12" s="24">
        <v>1</v>
      </c>
      <c r="KE12" s="24">
        <v>0.1</v>
      </c>
      <c r="KF12" s="24">
        <v>0.2</v>
      </c>
      <c r="KG12" s="24">
        <v>0.3</v>
      </c>
      <c r="KH12" s="24">
        <v>0.4</v>
      </c>
      <c r="KI12" s="24">
        <v>0.1</v>
      </c>
      <c r="KJ12" s="24">
        <v>-0.3</v>
      </c>
      <c r="KK12" s="24">
        <v>-0.4</v>
      </c>
      <c r="KL12" s="24">
        <v>-0.6</v>
      </c>
      <c r="KM12" s="24">
        <v>-0.7</v>
      </c>
      <c r="KN12" s="24">
        <v>-0.6</v>
      </c>
      <c r="KO12" s="24">
        <v>-0.5</v>
      </c>
      <c r="KP12" s="135">
        <v>-0.6</v>
      </c>
    </row>
    <row r="13" spans="1:302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  <c r="JU13" s="24">
        <v>0.7</v>
      </c>
      <c r="JV13" s="24">
        <v>0.8</v>
      </c>
      <c r="JW13" s="24">
        <v>0.9</v>
      </c>
      <c r="JX13" s="24">
        <v>1</v>
      </c>
      <c r="JY13" s="24">
        <v>1.1000000000000001</v>
      </c>
      <c r="JZ13" s="24">
        <v>1.4</v>
      </c>
      <c r="KA13" s="24">
        <v>11.7</v>
      </c>
      <c r="KB13" s="24">
        <v>11.8</v>
      </c>
      <c r="KC13" s="24">
        <v>11.9</v>
      </c>
      <c r="KD13" s="24">
        <v>12</v>
      </c>
      <c r="KE13" s="24">
        <v>0.5</v>
      </c>
      <c r="KF13" s="24">
        <v>0.7</v>
      </c>
      <c r="KG13" s="24">
        <v>0.8</v>
      </c>
      <c r="KH13" s="24">
        <v>0.9</v>
      </c>
      <c r="KI13" s="24">
        <v>1</v>
      </c>
      <c r="KJ13" s="24">
        <v>1.1000000000000001</v>
      </c>
      <c r="KK13" s="24">
        <v>1.2</v>
      </c>
      <c r="KL13" s="24">
        <v>1.5</v>
      </c>
      <c r="KM13" s="24">
        <v>14.1</v>
      </c>
      <c r="KN13" s="24">
        <v>14.3</v>
      </c>
      <c r="KO13" s="24">
        <v>14.4</v>
      </c>
      <c r="KP13" s="135">
        <v>14.4</v>
      </c>
    </row>
    <row r="14" spans="1:302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  <c r="JU14" s="24">
        <v>2.5</v>
      </c>
      <c r="JV14" s="24">
        <v>3.1</v>
      </c>
      <c r="JW14" s="24">
        <v>4.2</v>
      </c>
      <c r="JX14" s="24">
        <v>4.9000000000000004</v>
      </c>
      <c r="JY14" s="24">
        <v>6.2</v>
      </c>
      <c r="JZ14" s="24">
        <v>7.7</v>
      </c>
      <c r="KA14" s="24">
        <v>8.8000000000000007</v>
      </c>
      <c r="KB14" s="24">
        <v>9.9</v>
      </c>
      <c r="KC14" s="24">
        <v>11.3</v>
      </c>
      <c r="KD14" s="24">
        <v>13.2</v>
      </c>
      <c r="KE14" s="24">
        <v>1.2</v>
      </c>
      <c r="KF14" s="24">
        <v>2.4</v>
      </c>
      <c r="KG14" s="24">
        <v>3.3</v>
      </c>
      <c r="KH14" s="24">
        <v>4.4000000000000004</v>
      </c>
      <c r="KI14" s="24">
        <v>5.9</v>
      </c>
      <c r="KJ14" s="24">
        <v>7.2</v>
      </c>
      <c r="KK14" s="24">
        <v>8.4</v>
      </c>
      <c r="KL14" s="24">
        <v>9</v>
      </c>
      <c r="KM14" s="24">
        <v>10.3</v>
      </c>
      <c r="KN14" s="24">
        <v>11.3</v>
      </c>
      <c r="KO14" s="24">
        <v>12.6</v>
      </c>
      <c r="KP14" s="135">
        <v>13.5</v>
      </c>
    </row>
    <row r="15" spans="1:302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  <c r="JU15" s="29">
        <v>2</v>
      </c>
      <c r="JV15" s="29">
        <v>-1.7</v>
      </c>
      <c r="JW15" s="29">
        <v>-1.1000000000000001</v>
      </c>
      <c r="JX15" s="29">
        <v>-0.5</v>
      </c>
      <c r="JY15" s="29">
        <v>-0.3</v>
      </c>
      <c r="JZ15" s="29">
        <v>0.3</v>
      </c>
      <c r="KA15" s="29">
        <v>0.8</v>
      </c>
      <c r="KB15" s="29">
        <v>1.9</v>
      </c>
      <c r="KC15" s="29">
        <v>5</v>
      </c>
      <c r="KD15" s="29">
        <v>9.6999999999999993</v>
      </c>
      <c r="KE15" s="29">
        <v>2.7</v>
      </c>
      <c r="KF15" s="29">
        <v>3</v>
      </c>
      <c r="KG15" s="29">
        <v>3.3</v>
      </c>
      <c r="KH15" s="29">
        <v>0.4</v>
      </c>
      <c r="KI15" s="29">
        <v>0.9</v>
      </c>
      <c r="KJ15" s="29">
        <v>1.4</v>
      </c>
      <c r="KK15" s="29">
        <v>2.2000000000000002</v>
      </c>
      <c r="KL15" s="29">
        <v>2.7</v>
      </c>
      <c r="KM15" s="29">
        <v>3.5</v>
      </c>
      <c r="KN15" s="29">
        <v>4.2</v>
      </c>
      <c r="KO15" s="29">
        <v>6.1</v>
      </c>
      <c r="KP15" s="137">
        <v>9.8000000000000007</v>
      </c>
    </row>
    <row r="16" spans="1:302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  <c r="JU16" s="155" t="s">
        <v>0</v>
      </c>
      <c r="JV16" s="155" t="s">
        <v>0</v>
      </c>
      <c r="JW16" s="155" t="s">
        <v>0</v>
      </c>
      <c r="JX16" s="155" t="s">
        <v>0</v>
      </c>
      <c r="JY16" s="23" t="s">
        <v>0</v>
      </c>
      <c r="JZ16" s="23" t="s">
        <v>0</v>
      </c>
      <c r="KA16" s="23" t="s">
        <v>0</v>
      </c>
      <c r="KB16" s="23" t="s">
        <v>0</v>
      </c>
      <c r="KC16" s="23" t="s">
        <v>0</v>
      </c>
      <c r="KD16" s="23" t="s">
        <v>0</v>
      </c>
      <c r="KE16" s="23" t="s">
        <v>0</v>
      </c>
      <c r="KF16" s="23" t="s">
        <v>0</v>
      </c>
      <c r="KG16" s="23" t="s">
        <v>0</v>
      </c>
      <c r="KH16" s="23" t="s">
        <v>0</v>
      </c>
      <c r="KI16" s="23" t="s">
        <v>0</v>
      </c>
      <c r="KJ16" s="23" t="s">
        <v>0</v>
      </c>
      <c r="KK16" s="23" t="s">
        <v>0</v>
      </c>
      <c r="KL16" s="23" t="s">
        <v>0</v>
      </c>
      <c r="KM16" s="23" t="s">
        <v>0</v>
      </c>
      <c r="KN16" s="23" t="s">
        <v>0</v>
      </c>
      <c r="KO16" s="23" t="s">
        <v>0</v>
      </c>
      <c r="KP16" s="23" t="s">
        <v>0</v>
      </c>
    </row>
    <row r="17" spans="1:304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  <c r="JU17" s="23">
        <v>0.5</v>
      </c>
      <c r="JV17" s="23">
        <v>0.40000000000000568</v>
      </c>
      <c r="JW17" s="23">
        <v>0.90000000000000568</v>
      </c>
      <c r="JX17" s="23">
        <v>3</v>
      </c>
      <c r="JY17" s="23">
        <v>3.2000000000000028</v>
      </c>
      <c r="JZ17" s="23">
        <v>3.7999999999999972</v>
      </c>
      <c r="KA17" s="23">
        <v>5.4000000000000057</v>
      </c>
      <c r="KB17" s="23">
        <v>7.2000000000000028</v>
      </c>
      <c r="KC17" s="23">
        <v>9.5999999999999943</v>
      </c>
      <c r="KD17" s="23">
        <v>11.200000000000003</v>
      </c>
      <c r="KE17" s="23">
        <v>0.90000000000000568</v>
      </c>
      <c r="KF17" s="23">
        <v>1.5</v>
      </c>
      <c r="KG17" s="23">
        <v>2.7999999999999972</v>
      </c>
      <c r="KH17" s="23">
        <v>3.4000000000000057</v>
      </c>
      <c r="KI17" s="23">
        <v>4.5</v>
      </c>
      <c r="KJ17" s="23">
        <v>5.2999999999999972</v>
      </c>
      <c r="KK17" s="23">
        <v>5.2000000000000028</v>
      </c>
      <c r="KL17" s="23">
        <v>5.0999999999999943</v>
      </c>
      <c r="KM17" s="23">
        <v>5.5999999999999943</v>
      </c>
      <c r="KN17" s="23">
        <v>6.6</v>
      </c>
      <c r="KO17" s="23">
        <v>7.1</v>
      </c>
      <c r="KP17" s="23">
        <v>7.4000000000000057</v>
      </c>
    </row>
    <row r="18" spans="1:304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  <c r="JU18" s="23">
        <v>1.2000000000000028</v>
      </c>
      <c r="JV18" s="23">
        <v>1.5999999999999943</v>
      </c>
      <c r="JW18" s="23">
        <v>2</v>
      </c>
      <c r="JX18" s="23">
        <v>4.2000000000000028</v>
      </c>
      <c r="JY18" s="23">
        <v>4.7000000000000028</v>
      </c>
      <c r="JZ18" s="23">
        <v>5.5</v>
      </c>
      <c r="KA18" s="23">
        <v>7.2000000000000028</v>
      </c>
      <c r="KB18" s="23">
        <v>9.2000000000000028</v>
      </c>
      <c r="KC18" s="23">
        <v>11.200000000000003</v>
      </c>
      <c r="KD18" s="23">
        <v>13.099999999999994</v>
      </c>
      <c r="KE18" s="23">
        <v>1.2000000000000028</v>
      </c>
      <c r="KF18" s="23">
        <v>2</v>
      </c>
      <c r="KG18" s="23">
        <v>3.4000000000000057</v>
      </c>
      <c r="KH18" s="23">
        <v>4.4000000000000057</v>
      </c>
      <c r="KI18" s="23">
        <v>5.7999999999999972</v>
      </c>
      <c r="KJ18" s="23">
        <v>6.7000000000000028</v>
      </c>
      <c r="KK18" s="23">
        <v>6.7999999999999972</v>
      </c>
      <c r="KL18" s="23">
        <v>7.2000000000000028</v>
      </c>
      <c r="KM18" s="23">
        <v>7.9000000000000057</v>
      </c>
      <c r="KN18" s="23">
        <v>9</v>
      </c>
      <c r="KO18" s="23">
        <v>9.6999999999999993</v>
      </c>
      <c r="KP18" s="23">
        <v>10.099999999999994</v>
      </c>
    </row>
    <row r="19" spans="1:304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  <c r="JU19" s="23">
        <v>1.2999999999999972</v>
      </c>
      <c r="JV19" s="23">
        <v>1.5</v>
      </c>
      <c r="JW19" s="23">
        <v>1.9000000000000057</v>
      </c>
      <c r="JX19" s="23">
        <v>4.5</v>
      </c>
      <c r="JY19" s="23">
        <v>3.9000000000000057</v>
      </c>
      <c r="JZ19" s="23">
        <v>4.7000000000000028</v>
      </c>
      <c r="KA19" s="23">
        <v>6.0999999999999943</v>
      </c>
      <c r="KB19" s="23">
        <v>8</v>
      </c>
      <c r="KC19" s="23">
        <v>10</v>
      </c>
      <c r="KD19" s="23">
        <v>11.200000000000003</v>
      </c>
      <c r="KE19" s="23">
        <v>1.2999999999999972</v>
      </c>
      <c r="KF19" s="23">
        <v>2</v>
      </c>
      <c r="KG19" s="23">
        <v>3.0999999999999943</v>
      </c>
      <c r="KH19" s="23">
        <v>4</v>
      </c>
      <c r="KI19" s="23">
        <v>5.0999999999999943</v>
      </c>
      <c r="KJ19" s="23">
        <v>5.9000000000000057</v>
      </c>
      <c r="KK19" s="23">
        <v>5.5999999999999943</v>
      </c>
      <c r="KL19" s="23">
        <v>5.5999999999999943</v>
      </c>
      <c r="KM19" s="23">
        <v>6</v>
      </c>
      <c r="KN19" s="23">
        <v>6.9</v>
      </c>
      <c r="KO19" s="23">
        <v>7.5</v>
      </c>
      <c r="KP19" s="23">
        <v>7.5</v>
      </c>
    </row>
    <row r="20" spans="1:304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  <c r="JU20" s="23">
        <v>1.2999999999999972</v>
      </c>
      <c r="JV20" s="23">
        <v>1.4000000000000057</v>
      </c>
      <c r="JW20" s="23">
        <v>2.0999999999999943</v>
      </c>
      <c r="JX20" s="23">
        <v>4.2999999999999972</v>
      </c>
      <c r="JY20" s="23">
        <v>4.0999999999999943</v>
      </c>
      <c r="JZ20" s="23">
        <v>4.7000000000000028</v>
      </c>
      <c r="KA20" s="23">
        <v>6.2000000000000028</v>
      </c>
      <c r="KB20" s="23">
        <v>8.2999999999999972</v>
      </c>
      <c r="KC20" s="23">
        <v>10.299999999999997</v>
      </c>
      <c r="KD20" s="23">
        <v>11.799999999999997</v>
      </c>
      <c r="KE20" s="23">
        <v>1.0999999999999943</v>
      </c>
      <c r="KF20" s="23">
        <v>1.9000000000000057</v>
      </c>
      <c r="KG20" s="23">
        <v>3.2999999999999972</v>
      </c>
      <c r="KH20" s="23">
        <v>4.0999999999999943</v>
      </c>
      <c r="KI20" s="23">
        <v>5.5</v>
      </c>
      <c r="KJ20" s="23">
        <v>6.5</v>
      </c>
      <c r="KK20" s="23">
        <v>6</v>
      </c>
      <c r="KL20" s="23">
        <v>5.7999999999999972</v>
      </c>
      <c r="KM20" s="23">
        <v>6</v>
      </c>
      <c r="KN20" s="23">
        <v>7</v>
      </c>
      <c r="KO20" s="23">
        <v>7.3</v>
      </c>
      <c r="KP20" s="23">
        <v>7.5</v>
      </c>
      <c r="KR20" s="23"/>
    </row>
    <row r="21" spans="1:304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  <c r="JU21" s="23">
        <v>0.90000000000000568</v>
      </c>
      <c r="JV21" s="23">
        <v>1.5</v>
      </c>
      <c r="JW21" s="23">
        <v>1.4000000000000057</v>
      </c>
      <c r="JX21" s="23">
        <v>3.5999999999999943</v>
      </c>
      <c r="JY21" s="23">
        <v>4.2000000000000028</v>
      </c>
      <c r="JZ21" s="23">
        <v>4.4000000000000057</v>
      </c>
      <c r="KA21" s="23">
        <v>5.7999999999999972</v>
      </c>
      <c r="KB21" s="23">
        <v>7.7000000000000028</v>
      </c>
      <c r="KC21" s="23">
        <v>10.200000000000003</v>
      </c>
      <c r="KD21" s="23">
        <v>11.299999999999997</v>
      </c>
      <c r="KE21" s="23">
        <v>1.4000000000000057</v>
      </c>
      <c r="KF21" s="23">
        <v>2.2999999999999972</v>
      </c>
      <c r="KG21" s="23">
        <v>3.2999999999999972</v>
      </c>
      <c r="KH21" s="23">
        <v>4</v>
      </c>
      <c r="KI21" s="23">
        <v>5.4000000000000057</v>
      </c>
      <c r="KJ21" s="23">
        <v>6.5</v>
      </c>
      <c r="KK21" s="23">
        <v>6.4000000000000057</v>
      </c>
      <c r="KL21" s="23">
        <v>6.0999999999999943</v>
      </c>
      <c r="KM21" s="23">
        <v>6.7999999999999972</v>
      </c>
      <c r="KN21" s="23">
        <v>7.6</v>
      </c>
      <c r="KO21" s="23">
        <v>7.9</v>
      </c>
      <c r="KP21" s="23">
        <v>8.4000000000000057</v>
      </c>
    </row>
    <row r="22" spans="1:304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  <c r="JU22" s="23">
        <v>1.2999999999999972</v>
      </c>
      <c r="JV22" s="23">
        <v>1.2999999999999972</v>
      </c>
      <c r="JW22" s="23">
        <v>2</v>
      </c>
      <c r="JX22" s="23">
        <v>4.9000000000000057</v>
      </c>
      <c r="JY22" s="23">
        <v>4.7999999999999972</v>
      </c>
      <c r="JZ22" s="23">
        <v>5.4000000000000057</v>
      </c>
      <c r="KA22" s="23">
        <v>6.7000000000000028</v>
      </c>
      <c r="KB22" s="23">
        <v>8.7999999999999972</v>
      </c>
      <c r="KC22" s="23">
        <v>11</v>
      </c>
      <c r="KD22" s="23">
        <v>12.299999999999997</v>
      </c>
      <c r="KE22" s="23">
        <v>1.4000000000000057</v>
      </c>
      <c r="KF22" s="23">
        <v>2.0999999999999943</v>
      </c>
      <c r="KG22" s="23">
        <v>3.0999999999999943</v>
      </c>
      <c r="KH22" s="23">
        <v>4.2999999999999972</v>
      </c>
      <c r="KI22" s="23">
        <v>5.4000000000000057</v>
      </c>
      <c r="KJ22" s="23">
        <v>6.2999999999999972</v>
      </c>
      <c r="KK22" s="23">
        <v>6.5999999999999943</v>
      </c>
      <c r="KL22" s="23">
        <v>6.4000000000000057</v>
      </c>
      <c r="KM22" s="23">
        <v>6.9000000000000057</v>
      </c>
      <c r="KN22" s="23">
        <v>7.7</v>
      </c>
      <c r="KO22" s="23">
        <v>8</v>
      </c>
      <c r="KP22" s="23">
        <v>8.2999999999999972</v>
      </c>
    </row>
    <row r="23" spans="1:304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  <c r="JU23" s="23">
        <v>0.59999999999999432</v>
      </c>
      <c r="JV23" s="23">
        <v>0.90000000000000568</v>
      </c>
      <c r="JW23" s="23">
        <v>1.2999999999999972</v>
      </c>
      <c r="JX23" s="23">
        <v>4</v>
      </c>
      <c r="JY23" s="23">
        <v>3.4000000000000057</v>
      </c>
      <c r="JZ23" s="23">
        <v>4.0999999999999943</v>
      </c>
      <c r="KA23" s="23">
        <v>5.9000000000000057</v>
      </c>
      <c r="KB23" s="23">
        <v>7.5999999999999943</v>
      </c>
      <c r="KC23" s="23">
        <v>9.2999999999999972</v>
      </c>
      <c r="KD23" s="23">
        <v>10.700000000000003</v>
      </c>
      <c r="KE23" s="23">
        <v>1</v>
      </c>
      <c r="KF23" s="23">
        <v>1.5999999999999943</v>
      </c>
      <c r="KG23" s="23">
        <v>3.0999999999999943</v>
      </c>
      <c r="KH23" s="23">
        <v>4.2000000000000028</v>
      </c>
      <c r="KI23" s="23">
        <v>5.5999999999999943</v>
      </c>
      <c r="KJ23" s="23">
        <v>6.4000000000000057</v>
      </c>
      <c r="KK23" s="23">
        <v>5.7000000000000028</v>
      </c>
      <c r="KL23" s="23">
        <v>5.7999999999999972</v>
      </c>
      <c r="KM23" s="23">
        <v>5.7999999999999972</v>
      </c>
      <c r="KN23" s="23">
        <v>6.9</v>
      </c>
      <c r="KO23" s="23">
        <v>7.5</v>
      </c>
      <c r="KP23" s="23">
        <v>8.2999999999999972</v>
      </c>
    </row>
    <row r="24" spans="1:304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  <c r="JU24" s="23">
        <v>1.5999999999999943</v>
      </c>
      <c r="JV24" s="23">
        <v>2</v>
      </c>
      <c r="JW24" s="23">
        <v>2.2999999999999972</v>
      </c>
      <c r="JX24" s="23">
        <v>4.9000000000000057</v>
      </c>
      <c r="JY24" s="23">
        <v>5.0999999999999943</v>
      </c>
      <c r="JZ24" s="23">
        <v>5.5999999999999943</v>
      </c>
      <c r="KA24" s="23">
        <v>7.2000000000000028</v>
      </c>
      <c r="KB24" s="23">
        <v>8.9000000000000057</v>
      </c>
      <c r="KC24" s="23">
        <v>10.400000000000006</v>
      </c>
      <c r="KD24" s="23">
        <v>12.200000000000003</v>
      </c>
      <c r="KE24" s="23">
        <v>1.2000000000000028</v>
      </c>
      <c r="KF24" s="23">
        <v>2</v>
      </c>
      <c r="KG24" s="23">
        <v>3.4000000000000057</v>
      </c>
      <c r="KH24" s="23">
        <v>4.4000000000000057</v>
      </c>
      <c r="KI24" s="23">
        <v>5.5</v>
      </c>
      <c r="KJ24" s="23">
        <v>6.5999999999999943</v>
      </c>
      <c r="KK24" s="23">
        <v>6.7999999999999972</v>
      </c>
      <c r="KL24" s="23">
        <v>6.5999999999999943</v>
      </c>
      <c r="KM24" s="23">
        <v>7.0999999999999943</v>
      </c>
      <c r="KN24" s="23">
        <v>7.4</v>
      </c>
      <c r="KO24" s="23">
        <v>8</v>
      </c>
      <c r="KP24" s="23">
        <v>8.2999999999999972</v>
      </c>
    </row>
    <row r="25" spans="1:304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  <c r="JU25" s="23">
        <v>1.0999999999999943</v>
      </c>
      <c r="JV25" s="23">
        <v>1.2999999999999972</v>
      </c>
      <c r="JW25" s="23">
        <v>2.2000000000000028</v>
      </c>
      <c r="JX25" s="23">
        <v>4.5</v>
      </c>
      <c r="JY25" s="23">
        <v>4.7000000000000028</v>
      </c>
      <c r="JZ25" s="23">
        <v>5.5</v>
      </c>
      <c r="KA25" s="23">
        <v>7.4000000000000057</v>
      </c>
      <c r="KB25" s="23">
        <v>8.7999999999999972</v>
      </c>
      <c r="KC25" s="23">
        <v>10.5</v>
      </c>
      <c r="KD25" s="23">
        <v>12</v>
      </c>
      <c r="KE25" s="23">
        <v>0.79999999999999716</v>
      </c>
      <c r="KF25" s="23">
        <v>1.7999999999999972</v>
      </c>
      <c r="KG25" s="23">
        <v>3.2999999999999972</v>
      </c>
      <c r="KH25" s="23">
        <v>4</v>
      </c>
      <c r="KI25" s="23">
        <v>5.4000000000000057</v>
      </c>
      <c r="KJ25" s="23">
        <v>6</v>
      </c>
      <c r="KK25" s="23">
        <v>5.9000000000000057</v>
      </c>
      <c r="KL25" s="23">
        <v>6.4000000000000057</v>
      </c>
      <c r="KM25" s="23">
        <v>6.7000000000000028</v>
      </c>
      <c r="KN25" s="23">
        <v>7.5</v>
      </c>
      <c r="KO25" s="23">
        <v>7.9</v>
      </c>
      <c r="KP25" s="23">
        <v>7.9000000000000057</v>
      </c>
    </row>
    <row r="26" spans="1:304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  <c r="JU26" s="23">
        <v>1.4000000000000057</v>
      </c>
      <c r="JV26" s="23">
        <v>1.4000000000000057</v>
      </c>
      <c r="JW26" s="23">
        <v>2.2999999999999972</v>
      </c>
      <c r="JX26" s="23">
        <v>5</v>
      </c>
      <c r="JY26" s="23">
        <v>4.7000000000000028</v>
      </c>
      <c r="JZ26" s="23">
        <v>5.9000000000000057</v>
      </c>
      <c r="KA26" s="23">
        <v>7.5</v>
      </c>
      <c r="KB26" s="23">
        <v>9.5999999999999943</v>
      </c>
      <c r="KC26" s="23">
        <v>11.599999999999994</v>
      </c>
      <c r="KD26" s="23">
        <v>13.799999999999997</v>
      </c>
      <c r="KE26" s="23">
        <v>1.5999999999999943</v>
      </c>
      <c r="KF26" s="23">
        <v>2.5999999999999943</v>
      </c>
      <c r="KG26" s="23">
        <v>3.4000000000000057</v>
      </c>
      <c r="KH26" s="23">
        <v>4.0999999999999943</v>
      </c>
      <c r="KI26" s="23">
        <v>5.2999999999999972</v>
      </c>
      <c r="KJ26" s="23">
        <v>6.0999999999999943</v>
      </c>
      <c r="KK26" s="23">
        <v>5.9000000000000057</v>
      </c>
      <c r="KL26" s="23">
        <v>5.9000000000000057</v>
      </c>
      <c r="KM26" s="23">
        <v>6.2999999999999972</v>
      </c>
      <c r="KN26" s="23">
        <v>7.2</v>
      </c>
      <c r="KO26" s="23">
        <v>7.4</v>
      </c>
      <c r="KP26" s="23">
        <v>7.2999999999999972</v>
      </c>
    </row>
    <row r="27" spans="1:304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  <c r="JU27" s="23">
        <v>1.2999999999999972</v>
      </c>
      <c r="JV27" s="23">
        <v>1.4000000000000057</v>
      </c>
      <c r="JW27" s="23">
        <v>2</v>
      </c>
      <c r="JX27" s="23">
        <v>4.2000000000000028</v>
      </c>
      <c r="JY27" s="23">
        <v>3.9000000000000057</v>
      </c>
      <c r="JZ27" s="23">
        <v>4.5999999999999943</v>
      </c>
      <c r="KA27" s="23">
        <v>6.0999999999999943</v>
      </c>
      <c r="KB27" s="23">
        <v>8.2000000000000028</v>
      </c>
      <c r="KC27" s="23">
        <v>10.200000000000003</v>
      </c>
      <c r="KD27" s="23">
        <v>11.599999999999994</v>
      </c>
      <c r="KE27" s="23">
        <v>1.0999999999999943</v>
      </c>
      <c r="KF27" s="23">
        <v>1.9000000000000057</v>
      </c>
      <c r="KG27" s="23">
        <v>3.2999999999999972</v>
      </c>
      <c r="KH27" s="23">
        <v>4.0999999999999943</v>
      </c>
      <c r="KI27" s="23">
        <v>5.5</v>
      </c>
      <c r="KJ27" s="23">
        <v>6.5</v>
      </c>
      <c r="KK27" s="23">
        <v>6</v>
      </c>
      <c r="KL27" s="23">
        <v>5.7999999999999972</v>
      </c>
      <c r="KM27" s="23">
        <v>6</v>
      </c>
      <c r="KN27" s="23">
        <v>7</v>
      </c>
      <c r="KO27" s="23">
        <v>7.3</v>
      </c>
      <c r="KP27" s="23">
        <v>7.5</v>
      </c>
    </row>
    <row r="28" spans="1:304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  <c r="JU28" s="23">
        <v>1.4000000000000057</v>
      </c>
      <c r="JV28" s="23">
        <v>1.5</v>
      </c>
      <c r="JW28" s="23">
        <v>2</v>
      </c>
      <c r="JX28" s="23">
        <v>4.2000000000000028</v>
      </c>
      <c r="JY28" s="23">
        <v>4.0999999999999943</v>
      </c>
      <c r="JZ28" s="23">
        <v>4.5</v>
      </c>
      <c r="KA28" s="23">
        <v>6</v>
      </c>
      <c r="KB28" s="23">
        <v>7.9000000000000057</v>
      </c>
      <c r="KC28" s="23">
        <v>10</v>
      </c>
      <c r="KD28" s="23">
        <v>11.799999999999997</v>
      </c>
      <c r="KE28" s="23">
        <v>1.2999999999999972</v>
      </c>
      <c r="KF28" s="23">
        <v>1.9000000000000057</v>
      </c>
      <c r="KG28" s="23">
        <v>3.4000000000000057</v>
      </c>
      <c r="KH28" s="23">
        <v>4.2999999999999972</v>
      </c>
      <c r="KI28" s="23">
        <v>5.5</v>
      </c>
      <c r="KJ28" s="23">
        <v>6.5</v>
      </c>
      <c r="KK28" s="23">
        <v>5.9000000000000057</v>
      </c>
      <c r="KL28" s="23">
        <v>5.5999999999999943</v>
      </c>
      <c r="KM28" s="23">
        <v>6</v>
      </c>
      <c r="KN28" s="23">
        <v>7.1</v>
      </c>
      <c r="KO28" s="23">
        <v>7.6</v>
      </c>
      <c r="KP28" s="23">
        <v>8.0999999999999943</v>
      </c>
    </row>
    <row r="29" spans="1:304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  <c r="JU29" s="23">
        <v>1.2999999999999972</v>
      </c>
      <c r="JV29" s="23">
        <v>1.7999999999999972</v>
      </c>
      <c r="JW29" s="23">
        <v>2.0999999999999943</v>
      </c>
      <c r="JX29" s="23">
        <v>5.0999999999999943</v>
      </c>
      <c r="JY29" s="23">
        <v>5.0999999999999943</v>
      </c>
      <c r="JZ29" s="23">
        <v>5.7000000000000028</v>
      </c>
      <c r="KA29" s="23">
        <v>7.2999999999999972</v>
      </c>
      <c r="KB29" s="23">
        <v>9.9000000000000057</v>
      </c>
      <c r="KC29" s="23">
        <v>11.599999999999994</v>
      </c>
      <c r="KD29" s="23">
        <v>13.299999999999997</v>
      </c>
      <c r="KE29" s="23">
        <v>1.0999999999999943</v>
      </c>
      <c r="KF29" s="23">
        <v>2.2000000000000028</v>
      </c>
      <c r="KG29" s="23">
        <v>3.5999999999999943</v>
      </c>
      <c r="KH29" s="23">
        <v>4.5999999999999943</v>
      </c>
      <c r="KI29" s="23">
        <v>6.0999999999999943</v>
      </c>
      <c r="KJ29" s="23">
        <v>7</v>
      </c>
      <c r="KK29" s="23">
        <v>6.5999999999999943</v>
      </c>
      <c r="KL29" s="23">
        <v>5.7000000000000028</v>
      </c>
      <c r="KM29" s="23">
        <v>6</v>
      </c>
      <c r="KN29" s="23">
        <v>7.2</v>
      </c>
      <c r="KO29" s="23">
        <v>7.8</v>
      </c>
      <c r="KP29" s="23">
        <v>7.7000000000000028</v>
      </c>
    </row>
    <row r="30" spans="1:304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  <c r="JU30" s="23">
        <v>1.4000000000000057</v>
      </c>
      <c r="JV30" s="23">
        <v>0.90000000000000568</v>
      </c>
      <c r="JW30" s="23">
        <v>1.2999999999999972</v>
      </c>
      <c r="JX30" s="23">
        <v>3.7999999999999972</v>
      </c>
      <c r="JY30" s="23">
        <v>3.4000000000000057</v>
      </c>
      <c r="JZ30" s="23">
        <v>4.7000000000000028</v>
      </c>
      <c r="KA30" s="23">
        <v>5.9000000000000057</v>
      </c>
      <c r="KB30" s="23">
        <v>8.2000000000000028</v>
      </c>
      <c r="KC30" s="23">
        <v>10.299999999999997</v>
      </c>
      <c r="KD30" s="23">
        <v>11.599999999999994</v>
      </c>
      <c r="KE30" s="23">
        <v>1.5999999999999943</v>
      </c>
      <c r="KF30" s="23">
        <v>2.5999999999999943</v>
      </c>
      <c r="KG30" s="23">
        <v>3.0999999999999943</v>
      </c>
      <c r="KH30" s="23">
        <v>3.7000000000000028</v>
      </c>
      <c r="KI30" s="23">
        <v>5.2999999999999972</v>
      </c>
      <c r="KJ30" s="23">
        <v>6</v>
      </c>
      <c r="KK30" s="23">
        <v>5.7000000000000028</v>
      </c>
      <c r="KL30" s="23">
        <v>5.5999999999999943</v>
      </c>
      <c r="KM30" s="23">
        <v>6</v>
      </c>
      <c r="KN30" s="23">
        <v>7</v>
      </c>
      <c r="KO30" s="23">
        <v>7.5</v>
      </c>
      <c r="KP30" s="23">
        <v>6.7999999999999972</v>
      </c>
    </row>
    <row r="31" spans="1:304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  <c r="JU31" s="23">
        <v>0.59999999999999432</v>
      </c>
      <c r="JV31" s="23">
        <v>0.90000000000000568</v>
      </c>
      <c r="JW31" s="23">
        <v>1.5</v>
      </c>
      <c r="JX31" s="23">
        <v>3.2999999999999972</v>
      </c>
      <c r="JY31" s="23">
        <v>3.4000000000000057</v>
      </c>
      <c r="JZ31" s="23">
        <v>4.5</v>
      </c>
      <c r="KA31" s="23">
        <v>6.5</v>
      </c>
      <c r="KB31" s="23">
        <v>8.5</v>
      </c>
      <c r="KC31" s="23">
        <v>11.200000000000003</v>
      </c>
      <c r="KD31" s="23">
        <v>12.299999999999997</v>
      </c>
      <c r="KE31" s="23">
        <v>0.70000000000000284</v>
      </c>
      <c r="KF31" s="23">
        <v>1.2999999999999972</v>
      </c>
      <c r="KG31" s="23">
        <v>2.7000000000000028</v>
      </c>
      <c r="KH31" s="23">
        <v>3.5999999999999943</v>
      </c>
      <c r="KI31" s="23">
        <v>5.2000000000000028</v>
      </c>
      <c r="KJ31" s="23">
        <v>6.5999999999999943</v>
      </c>
      <c r="KK31" s="23">
        <v>5.7000000000000028</v>
      </c>
      <c r="KL31" s="23">
        <v>5.7000000000000028</v>
      </c>
      <c r="KM31" s="23">
        <v>5.7999999999999972</v>
      </c>
      <c r="KN31" s="23">
        <v>6.9</v>
      </c>
      <c r="KO31" s="23">
        <v>7.6</v>
      </c>
      <c r="KP31" s="23">
        <v>7.5</v>
      </c>
    </row>
    <row r="32" spans="1:304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  <c r="JU32" s="23">
        <v>1.0999999999999943</v>
      </c>
      <c r="JV32" s="23">
        <v>1.4000000000000057</v>
      </c>
      <c r="JW32" s="23">
        <v>1.5999999999999943</v>
      </c>
      <c r="JX32" s="23">
        <v>3.9000000000000057</v>
      </c>
      <c r="JY32" s="23">
        <v>4.4000000000000057</v>
      </c>
      <c r="JZ32" s="23">
        <v>5</v>
      </c>
      <c r="KA32" s="23">
        <v>6.5</v>
      </c>
      <c r="KB32" s="23">
        <v>8.4000000000000057</v>
      </c>
      <c r="KC32" s="23">
        <v>10.400000000000006</v>
      </c>
      <c r="KD32" s="23">
        <v>12</v>
      </c>
      <c r="KE32" s="23">
        <v>1.2000000000000028</v>
      </c>
      <c r="KF32" s="23">
        <v>1.9000000000000057</v>
      </c>
      <c r="KG32" s="23">
        <v>3.2000000000000028</v>
      </c>
      <c r="KH32" s="23">
        <v>4</v>
      </c>
      <c r="KI32" s="23">
        <v>5.4000000000000057</v>
      </c>
      <c r="KJ32" s="23">
        <v>6.4000000000000057</v>
      </c>
      <c r="KK32" s="23">
        <v>6.4000000000000057</v>
      </c>
      <c r="KL32" s="23">
        <v>6.0999999999999943</v>
      </c>
      <c r="KM32" s="23">
        <v>6.5999999999999943</v>
      </c>
      <c r="KN32" s="23">
        <v>8</v>
      </c>
      <c r="KO32" s="23">
        <v>8.4</v>
      </c>
      <c r="KP32" s="23">
        <v>8.9000000000000057</v>
      </c>
    </row>
    <row r="33" spans="1:302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  <c r="JU33" s="23">
        <v>0</v>
      </c>
      <c r="JV33" s="23">
        <v>9.9999999999994316E-2</v>
      </c>
      <c r="JW33" s="23">
        <v>0.59999999999999432</v>
      </c>
      <c r="JX33" s="23">
        <v>2.7999999999999972</v>
      </c>
      <c r="JY33" s="23">
        <v>2.7000000000000028</v>
      </c>
      <c r="JZ33" s="23">
        <v>3.2999999999999972</v>
      </c>
      <c r="KA33" s="23">
        <v>5.7000000000000028</v>
      </c>
      <c r="KB33" s="23">
        <v>8</v>
      </c>
      <c r="KC33" s="23">
        <v>10.400000000000006</v>
      </c>
      <c r="KD33" s="23">
        <v>12.400000000000006</v>
      </c>
      <c r="KE33" s="23">
        <v>0.29999999999999716</v>
      </c>
      <c r="KF33" s="23">
        <v>0.59999999999999432</v>
      </c>
      <c r="KG33" s="23">
        <v>2.5</v>
      </c>
      <c r="KH33" s="23">
        <v>2.9000000000000057</v>
      </c>
      <c r="KI33" s="23">
        <v>4.5</v>
      </c>
      <c r="KJ33" s="23">
        <v>5.2000000000000028</v>
      </c>
      <c r="KK33" s="23">
        <v>4</v>
      </c>
      <c r="KL33" s="23">
        <v>4.4000000000000057</v>
      </c>
      <c r="KM33" s="23">
        <v>5</v>
      </c>
      <c r="KN33" s="23">
        <v>6.1</v>
      </c>
      <c r="KO33" s="23">
        <v>6.2</v>
      </c>
      <c r="KP33" s="23">
        <v>7.2999999999999972</v>
      </c>
    </row>
    <row r="34" spans="1:302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  <c r="JU34" s="23">
        <v>1.0999999999999943</v>
      </c>
      <c r="JV34" s="23">
        <v>1.2999999999999972</v>
      </c>
      <c r="JW34" s="23">
        <v>1.2999999999999972</v>
      </c>
      <c r="JX34" s="23">
        <v>3.4000000000000057</v>
      </c>
      <c r="JY34" s="23">
        <v>3.5999999999999943</v>
      </c>
      <c r="JZ34" s="23">
        <v>4.7000000000000028</v>
      </c>
      <c r="KA34" s="23">
        <v>6.4000000000000057</v>
      </c>
      <c r="KB34" s="23">
        <v>8.2999999999999972</v>
      </c>
      <c r="KC34" s="23">
        <v>10.400000000000006</v>
      </c>
      <c r="KD34" s="23">
        <v>12.599999999999994</v>
      </c>
      <c r="KE34" s="23">
        <v>0.70000000000000284</v>
      </c>
      <c r="KF34" s="23">
        <v>1.2999999999999972</v>
      </c>
      <c r="KG34" s="23">
        <v>2.2999999999999972</v>
      </c>
      <c r="KH34" s="23">
        <v>2.9000000000000057</v>
      </c>
      <c r="KI34" s="23">
        <v>4.0999999999999943</v>
      </c>
      <c r="KJ34" s="23">
        <v>5.2999999999999972</v>
      </c>
      <c r="KK34" s="23">
        <v>4.9000000000000057</v>
      </c>
      <c r="KL34" s="23">
        <v>4.7000000000000028</v>
      </c>
      <c r="KM34" s="23">
        <v>5.2000000000000028</v>
      </c>
      <c r="KN34" s="23">
        <v>6.4</v>
      </c>
      <c r="KO34" s="23">
        <v>6.5</v>
      </c>
      <c r="KP34" s="23">
        <v>6.9000000000000057</v>
      </c>
    </row>
    <row r="35" spans="1:302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  <c r="JU35" s="23">
        <v>1.4000000000000057</v>
      </c>
      <c r="JV35" s="23">
        <v>1.5999999999999943</v>
      </c>
      <c r="JW35" s="23">
        <v>2.2999999999999972</v>
      </c>
      <c r="JX35" s="23">
        <v>3.9000000000000057</v>
      </c>
      <c r="JY35" s="23">
        <v>4.2999999999999972</v>
      </c>
      <c r="JZ35" s="23">
        <v>5</v>
      </c>
      <c r="KA35" s="23">
        <v>6.5</v>
      </c>
      <c r="KB35" s="23">
        <v>8.7999999999999972</v>
      </c>
      <c r="KC35" s="23">
        <v>10.700000000000003</v>
      </c>
      <c r="KD35" s="23">
        <v>12</v>
      </c>
      <c r="KE35" s="23">
        <v>1.2000000000000028</v>
      </c>
      <c r="KF35" s="23">
        <v>1.7000000000000028</v>
      </c>
      <c r="KG35" s="23">
        <v>3.9000000000000057</v>
      </c>
      <c r="KH35" s="23">
        <v>4.5999999999999943</v>
      </c>
      <c r="KI35" s="23">
        <v>5.7999999999999972</v>
      </c>
      <c r="KJ35" s="23">
        <v>6.7000000000000028</v>
      </c>
      <c r="KK35" s="23">
        <v>6.2000000000000028</v>
      </c>
      <c r="KL35" s="23">
        <v>6.0999999999999943</v>
      </c>
      <c r="KM35" s="23">
        <v>7.0999999999999943</v>
      </c>
      <c r="KN35" s="23">
        <v>8.1</v>
      </c>
      <c r="KO35" s="23">
        <v>8.5</v>
      </c>
      <c r="KP35" s="23">
        <v>8.4000000000000057</v>
      </c>
    </row>
    <row r="36" spans="1:302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  <c r="JU36" s="23">
        <v>1.0999999999999943</v>
      </c>
      <c r="JV36" s="23">
        <v>1.7000000000000028</v>
      </c>
      <c r="JW36" s="23">
        <v>2.4000000000000057</v>
      </c>
      <c r="JX36" s="23">
        <v>4.4000000000000057</v>
      </c>
      <c r="JY36" s="23">
        <v>3.7000000000000028</v>
      </c>
      <c r="JZ36" s="23">
        <v>4.0999999999999943</v>
      </c>
      <c r="KA36" s="23">
        <v>5.7999999999999972</v>
      </c>
      <c r="KB36" s="23">
        <v>7.2999999999999972</v>
      </c>
      <c r="KC36" s="23">
        <v>9.9000000000000057</v>
      </c>
      <c r="KD36" s="23">
        <v>11.099999999999994</v>
      </c>
      <c r="KE36" s="23">
        <v>1.2999999999999972</v>
      </c>
      <c r="KF36" s="23">
        <v>2</v>
      </c>
      <c r="KG36" s="23">
        <v>3.5999999999999943</v>
      </c>
      <c r="KH36" s="23">
        <v>4.5999999999999943</v>
      </c>
      <c r="KI36" s="23">
        <v>5.2000000000000028</v>
      </c>
      <c r="KJ36" s="23">
        <v>6.0999999999999943</v>
      </c>
      <c r="KK36" s="23">
        <v>6.4000000000000057</v>
      </c>
      <c r="KL36" s="23">
        <v>5.5</v>
      </c>
      <c r="KM36" s="23">
        <v>5.7999999999999972</v>
      </c>
      <c r="KN36" s="23">
        <v>6.6</v>
      </c>
      <c r="KO36" s="23">
        <v>7.1</v>
      </c>
      <c r="KP36" s="23">
        <v>7.4000000000000057</v>
      </c>
    </row>
    <row r="37" spans="1:302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  <c r="JU37" s="23">
        <v>0.59999999999999432</v>
      </c>
      <c r="JV37" s="23">
        <v>0.90000000000000568</v>
      </c>
      <c r="JW37" s="23">
        <v>1.5</v>
      </c>
      <c r="JX37" s="23">
        <v>3.5999999999999943</v>
      </c>
      <c r="JY37" s="23">
        <v>4.4000000000000057</v>
      </c>
      <c r="JZ37" s="23">
        <v>4.9000000000000057</v>
      </c>
      <c r="KA37" s="23">
        <v>6.7000000000000028</v>
      </c>
      <c r="KB37" s="23">
        <v>8.0999999999999943</v>
      </c>
      <c r="KC37" s="23">
        <v>10</v>
      </c>
      <c r="KD37" s="23">
        <v>11.5</v>
      </c>
      <c r="KE37" s="23">
        <v>1.2999999999999972</v>
      </c>
      <c r="KF37" s="23">
        <v>2.2000000000000028</v>
      </c>
      <c r="KG37" s="23">
        <v>3.2000000000000028</v>
      </c>
      <c r="KH37" s="23">
        <v>4</v>
      </c>
      <c r="KI37" s="23">
        <v>5.0999999999999943</v>
      </c>
      <c r="KJ37" s="23">
        <v>5.7000000000000028</v>
      </c>
      <c r="KK37" s="23">
        <v>6.2000000000000028</v>
      </c>
      <c r="KL37" s="23">
        <v>6.4000000000000057</v>
      </c>
      <c r="KM37" s="23">
        <v>6.7000000000000028</v>
      </c>
      <c r="KN37" s="23">
        <v>7.8</v>
      </c>
      <c r="KO37" s="23">
        <v>7.9</v>
      </c>
      <c r="KP37" s="23">
        <v>8.0999999999999943</v>
      </c>
    </row>
    <row r="38" spans="1:302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  <c r="JU38" s="23">
        <v>0.5</v>
      </c>
      <c r="JV38" s="23">
        <v>0.79999999999999716</v>
      </c>
      <c r="JW38" s="23">
        <v>1.2000000000000028</v>
      </c>
      <c r="JX38" s="23">
        <v>3.9000000000000057</v>
      </c>
      <c r="JY38" s="23">
        <v>4.5</v>
      </c>
      <c r="JZ38" s="23">
        <v>5.2000000000000028</v>
      </c>
      <c r="KA38" s="23">
        <v>6.7999999999999972</v>
      </c>
      <c r="KB38" s="23">
        <v>8.4000000000000057</v>
      </c>
      <c r="KC38" s="23">
        <v>10.599999999999994</v>
      </c>
      <c r="KD38" s="23">
        <v>11.700000000000003</v>
      </c>
      <c r="KE38" s="23">
        <v>0.70000000000000284</v>
      </c>
      <c r="KF38" s="23">
        <v>1.5999999999999943</v>
      </c>
      <c r="KG38" s="23">
        <v>3.2999999999999972</v>
      </c>
      <c r="KH38" s="23">
        <v>4.5999999999999943</v>
      </c>
      <c r="KI38" s="23">
        <v>5.5999999999999943</v>
      </c>
      <c r="KJ38" s="23">
        <v>6.7000000000000028</v>
      </c>
      <c r="KK38" s="23">
        <v>7.2000000000000028</v>
      </c>
      <c r="KL38" s="23">
        <v>7.5999999999999943</v>
      </c>
      <c r="KM38" s="23">
        <v>7.5999999999999943</v>
      </c>
      <c r="KN38" s="23">
        <v>8.1999999999999993</v>
      </c>
      <c r="KO38" s="23">
        <v>8.5</v>
      </c>
      <c r="KP38" s="23">
        <v>8.7999999999999972</v>
      </c>
    </row>
    <row r="39" spans="1:302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  <c r="JU39" s="23">
        <v>1.2000000000000028</v>
      </c>
      <c r="JV39" s="23">
        <v>1.7999999999999972</v>
      </c>
      <c r="JW39" s="23">
        <v>1.7999999999999972</v>
      </c>
      <c r="JX39" s="23">
        <v>4.0999999999999943</v>
      </c>
      <c r="JY39" s="23">
        <v>3.7999999999999972</v>
      </c>
      <c r="JZ39" s="23">
        <v>4.5999999999999943</v>
      </c>
      <c r="KA39" s="23">
        <v>5.9000000000000057</v>
      </c>
      <c r="KB39" s="23">
        <v>7.5999999999999943</v>
      </c>
      <c r="KC39" s="23">
        <v>9.5999999999999943</v>
      </c>
      <c r="KD39" s="23">
        <v>11.200000000000003</v>
      </c>
      <c r="KE39" s="23">
        <v>0.79999999999999716</v>
      </c>
      <c r="KF39" s="23">
        <v>1.5999999999999943</v>
      </c>
      <c r="KG39" s="23">
        <v>3.2000000000000028</v>
      </c>
      <c r="KH39" s="23">
        <v>4.0999999999999943</v>
      </c>
      <c r="KI39" s="23">
        <v>5</v>
      </c>
      <c r="KJ39" s="23">
        <v>6</v>
      </c>
      <c r="KK39" s="23">
        <v>6.4000000000000057</v>
      </c>
      <c r="KL39" s="23">
        <v>6.0999999999999943</v>
      </c>
      <c r="KM39" s="23">
        <v>6.5</v>
      </c>
      <c r="KN39" s="23">
        <v>7.4</v>
      </c>
      <c r="KO39" s="23">
        <v>7.9</v>
      </c>
      <c r="KP39" s="23">
        <v>8.0999999999999943</v>
      </c>
    </row>
    <row r="40" spans="1:302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  <c r="JU40" s="23">
        <v>0.90000000000000568</v>
      </c>
      <c r="JV40" s="23">
        <v>1.5999999999999943</v>
      </c>
      <c r="JW40" s="23">
        <v>2</v>
      </c>
      <c r="JX40" s="23">
        <v>4.4000000000000057</v>
      </c>
      <c r="JY40" s="23">
        <v>4.7999999999999972</v>
      </c>
      <c r="JZ40" s="23">
        <v>5.5999999999999943</v>
      </c>
      <c r="KA40" s="23">
        <v>7.0999999999999943</v>
      </c>
      <c r="KB40" s="23">
        <v>8.7999999999999972</v>
      </c>
      <c r="KC40" s="23">
        <v>10.900000000000006</v>
      </c>
      <c r="KD40" s="23">
        <v>12.099999999999994</v>
      </c>
      <c r="KE40" s="23">
        <v>1.2000000000000028</v>
      </c>
      <c r="KF40" s="23">
        <v>2.2999999999999972</v>
      </c>
      <c r="KG40" s="23">
        <v>4</v>
      </c>
      <c r="KH40" s="23">
        <v>4.5999999999999943</v>
      </c>
      <c r="KI40" s="23">
        <v>6</v>
      </c>
      <c r="KJ40" s="23">
        <v>6.7000000000000028</v>
      </c>
      <c r="KK40" s="23">
        <v>6.5</v>
      </c>
      <c r="KL40" s="23">
        <v>6.0999999999999943</v>
      </c>
      <c r="KM40" s="23">
        <v>6.9000000000000057</v>
      </c>
      <c r="KN40" s="23">
        <v>8</v>
      </c>
      <c r="KO40" s="23">
        <v>8.6999999999999993</v>
      </c>
      <c r="KP40" s="23">
        <v>8.7000000000000028</v>
      </c>
    </row>
    <row r="41" spans="1:302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  <c r="JU41" s="23">
        <v>2.5999999999999943</v>
      </c>
      <c r="JV41" s="23">
        <v>2.5999999999999943</v>
      </c>
      <c r="JW41" s="23">
        <v>4.5</v>
      </c>
      <c r="JX41" s="23">
        <v>6</v>
      </c>
      <c r="JY41" s="23">
        <v>6</v>
      </c>
      <c r="JZ41" s="23">
        <v>6.4000000000000057</v>
      </c>
      <c r="KA41" s="23">
        <v>7.7999999999999972</v>
      </c>
      <c r="KB41" s="23">
        <v>9.7000000000000028</v>
      </c>
      <c r="KC41" s="23">
        <v>12</v>
      </c>
      <c r="KD41" s="23">
        <v>13.5</v>
      </c>
      <c r="KE41" s="23">
        <v>1.5999999999999943</v>
      </c>
      <c r="KF41" s="23">
        <v>2.5999999999999943</v>
      </c>
      <c r="KG41" s="23">
        <v>5.4000000000000057</v>
      </c>
      <c r="KH41" s="23">
        <v>5.7000000000000028</v>
      </c>
      <c r="KI41" s="23">
        <v>7.9000000000000057</v>
      </c>
      <c r="KJ41" s="23">
        <v>8.5</v>
      </c>
      <c r="KK41" s="23">
        <v>8.5</v>
      </c>
      <c r="KL41" s="23">
        <v>7.4000000000000057</v>
      </c>
      <c r="KM41" s="23">
        <v>7.0999999999999943</v>
      </c>
      <c r="KN41" s="23">
        <v>8.6</v>
      </c>
      <c r="KO41" s="23">
        <v>9.1999999999999993</v>
      </c>
      <c r="KP41" s="23">
        <v>9.7999999999999972</v>
      </c>
    </row>
    <row r="42" spans="1:302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  <c r="JU42" s="17" t="s">
        <v>0</v>
      </c>
      <c r="JV42" s="17" t="s">
        <v>0</v>
      </c>
      <c r="JW42" s="17" t="s">
        <v>0</v>
      </c>
      <c r="JX42" s="17" t="s">
        <v>0</v>
      </c>
      <c r="JY42" s="17" t="s">
        <v>0</v>
      </c>
      <c r="JZ42" s="17" t="s">
        <v>0</v>
      </c>
      <c r="KA42" s="17" t="s">
        <v>0</v>
      </c>
      <c r="KB42" s="17" t="s">
        <v>0</v>
      </c>
      <c r="KC42" s="17" t="s">
        <v>0</v>
      </c>
      <c r="KD42" s="17" t="s">
        <v>0</v>
      </c>
      <c r="KE42" s="17" t="s">
        <v>0</v>
      </c>
      <c r="KF42" s="17" t="s">
        <v>0</v>
      </c>
      <c r="KG42" s="17" t="s">
        <v>0</v>
      </c>
      <c r="KH42" s="17" t="s">
        <v>0</v>
      </c>
      <c r="KI42" s="17" t="s">
        <v>0</v>
      </c>
      <c r="KJ42" s="17" t="s">
        <v>0</v>
      </c>
      <c r="KK42" s="17" t="s">
        <v>0</v>
      </c>
      <c r="KL42" s="17" t="s">
        <v>0</v>
      </c>
      <c r="KM42" s="17" t="s">
        <v>0</v>
      </c>
      <c r="KN42" s="17" t="s">
        <v>0</v>
      </c>
      <c r="KO42" s="17" t="s">
        <v>0</v>
      </c>
      <c r="KP42" s="17" t="s">
        <v>0</v>
      </c>
    </row>
    <row r="43" spans="1:302" ht="16.2" thickTop="1">
      <c r="JH43" s="155"/>
    </row>
    <row r="44" spans="1:302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302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302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302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302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algorithmName="SHA-512" hashValue="mgluAE4JS/B3kBQSD534xToYRNe+BMOsrSTvkM3mM3l2k89flW+AXsOZZDbbNLnrp26bArqLJmD6mI0Od95W+Q==" saltValue="LdYtHockCjnXmIiESCtcjQ==" spinCount="100000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6-01-16T10:42:01Z</dcterms:modified>
</cp:coreProperties>
</file>